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c333e-my.sharepoint.com/personal/user02_lc333e_onmicrosoft_com/Documents/◆2026-2027年度鈴木(光)CAB/4_HP掲載資料/2026.6.4_諮問委員会関係/"/>
    </mc:Choice>
  </mc:AlternateContent>
  <xr:revisionPtr revIDLastSave="706" documentId="13_ncr:1_{E3260367-DA5A-476D-8AEA-C62D28F79AA6}" xr6:coauthVersionLast="47" xr6:coauthVersionMax="47" xr10:uidLastSave="{F12A0A61-BEC3-4861-8750-3B529A46873B}"/>
  <bookViews>
    <workbookView xWindow="-98" yWindow="-98" windowWidth="19396" windowHeight="11475" xr2:uid="{5E1FB6E2-9EC6-46F6-A875-2BDB1994036B}"/>
  </bookViews>
  <sheets>
    <sheet name="クラブレポート (第1回)" sheetId="2" r:id="rId1"/>
    <sheet name="クラブレポート (第2回)" sheetId="3" r:id="rId2"/>
    <sheet name="クラブレポート (第3回)" sheetId="4" r:id="rId3"/>
    <sheet name="クラブレポート (第4回) " sheetId="5" r:id="rId4"/>
  </sheets>
  <definedNames>
    <definedName name="_xlnm.Print_Area" localSheetId="0">'クラブレポート (第1回)'!$A$1:$R$44</definedName>
    <definedName name="_xlnm.Print_Area" localSheetId="1">'クラブレポート (第2回)'!$A$1:$R$44</definedName>
    <definedName name="_xlnm.Print_Area" localSheetId="2">'クラブレポート (第3回)'!$A$1:$R$44</definedName>
    <definedName name="_xlnm.Print_Area" localSheetId="3">'クラブレポート (第4回) '!$A$1:$R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4" l="1"/>
  <c r="D15" i="5"/>
  <c r="D15" i="3"/>
  <c r="M5" i="5"/>
  <c r="M4" i="5"/>
  <c r="O3" i="5"/>
  <c r="M3" i="5"/>
  <c r="M5" i="4"/>
  <c r="M4" i="4"/>
  <c r="O3" i="4"/>
  <c r="M3" i="4"/>
  <c r="M5" i="3"/>
  <c r="M4" i="3"/>
  <c r="O3" i="3"/>
  <c r="M3" i="3"/>
  <c r="D15" i="2"/>
</calcChain>
</file>

<file path=xl/sharedStrings.xml><?xml version="1.0" encoding="utf-8"?>
<sst xmlns="http://schemas.openxmlformats.org/spreadsheetml/2006/main" count="608" uniqueCount="114">
  <si>
    <t>クラブ名</t>
    <rPh sb="3" eb="4">
      <t>メイ</t>
    </rPh>
    <phoneticPr fontId="1"/>
  </si>
  <si>
    <t>●●ライオンズクラブ</t>
    <phoneticPr fontId="1"/>
  </si>
  <si>
    <t>●●　●●</t>
    <phoneticPr fontId="1"/>
  </si>
  <si>
    <t>正会員</t>
    <rPh sb="0" eb="3">
      <t>セイカイイン</t>
    </rPh>
    <phoneticPr fontId="1"/>
  </si>
  <si>
    <t>名誉会員</t>
    <rPh sb="0" eb="4">
      <t>メイヨカイイン</t>
    </rPh>
    <phoneticPr fontId="1"/>
  </si>
  <si>
    <t>終身会員</t>
    <rPh sb="0" eb="4">
      <t>シュウシンカイイン</t>
    </rPh>
    <phoneticPr fontId="1"/>
  </si>
  <si>
    <t>不在会員</t>
    <rPh sb="0" eb="4">
      <t>フザイカイイン</t>
    </rPh>
    <phoneticPr fontId="1"/>
  </si>
  <si>
    <t>優待会員</t>
    <rPh sb="0" eb="4">
      <t>ユウタイカイイン</t>
    </rPh>
    <phoneticPr fontId="1"/>
  </si>
  <si>
    <t>特典会員</t>
    <rPh sb="0" eb="2">
      <t>トクテン</t>
    </rPh>
    <rPh sb="2" eb="4">
      <t>カイイン</t>
    </rPh>
    <phoneticPr fontId="1"/>
  </si>
  <si>
    <t>支部会員</t>
    <rPh sb="0" eb="2">
      <t>シブ</t>
    </rPh>
    <rPh sb="2" eb="4">
      <t>カイイン</t>
    </rPh>
    <phoneticPr fontId="1"/>
  </si>
  <si>
    <t>名</t>
    <rPh sb="0" eb="1">
      <t>メイ</t>
    </rPh>
    <phoneticPr fontId="1"/>
  </si>
  <si>
    <t>●</t>
    <phoneticPr fontId="1"/>
  </si>
  <si>
    <t>クラブ
現況</t>
    <rPh sb="4" eb="6">
      <t>ゲンキョウ</t>
    </rPh>
    <phoneticPr fontId="1"/>
  </si>
  <si>
    <t>選択してください</t>
    <rPh sb="0" eb="2">
      <t>センタク</t>
    </rPh>
    <phoneticPr fontId="1"/>
  </si>
  <si>
    <t>氏　名</t>
    <rPh sb="0" eb="1">
      <t>シ</t>
    </rPh>
    <rPh sb="2" eb="3">
      <t>ナ</t>
    </rPh>
    <phoneticPr fontId="1"/>
  </si>
  <si>
    <t>会員増強・退会
について</t>
    <rPh sb="0" eb="4">
      <t>カイインゾウキョウ</t>
    </rPh>
    <rPh sb="5" eb="7">
      <t>タイカイ</t>
    </rPh>
    <phoneticPr fontId="1"/>
  </si>
  <si>
    <t>特典会員</t>
    <rPh sb="0" eb="4">
      <t>トクテンカイイン</t>
    </rPh>
    <phoneticPr fontId="1"/>
  </si>
  <si>
    <t>合同ACT計画</t>
    <rPh sb="0" eb="2">
      <t>ゴウドウ</t>
    </rPh>
    <rPh sb="5" eb="7">
      <t>ケイカク</t>
    </rPh>
    <phoneticPr fontId="1"/>
  </si>
  <si>
    <t>合同例会計画＝いつ頃・クラブ名</t>
    <rPh sb="0" eb="2">
      <t>ゴウドウ</t>
    </rPh>
    <rPh sb="2" eb="4">
      <t>レイカイ</t>
    </rPh>
    <rPh sb="4" eb="6">
      <t>ケイカク</t>
    </rPh>
    <rPh sb="9" eb="10">
      <t>ゴロ</t>
    </rPh>
    <rPh sb="14" eb="15">
      <t>メイ</t>
    </rPh>
    <phoneticPr fontId="1"/>
  </si>
  <si>
    <t>回</t>
    <rPh sb="0" eb="1">
      <t>カイ</t>
    </rPh>
    <phoneticPr fontId="1"/>
  </si>
  <si>
    <t>今年度目標</t>
    <rPh sb="0" eb="3">
      <t>コンネンド</t>
    </rPh>
    <rPh sb="3" eb="5">
      <t>モクヒョウ</t>
    </rPh>
    <phoneticPr fontId="1"/>
  </si>
  <si>
    <t>延べ人数（分かれば）</t>
    <rPh sb="0" eb="1">
      <t>ノ</t>
    </rPh>
    <rPh sb="2" eb="4">
      <t>ニンズウ</t>
    </rPh>
    <rPh sb="5" eb="6">
      <t>フン</t>
    </rPh>
    <phoneticPr fontId="1"/>
  </si>
  <si>
    <t>派遣計画</t>
    <rPh sb="0" eb="4">
      <t>ハケンケイカク</t>
    </rPh>
    <phoneticPr fontId="1"/>
  </si>
  <si>
    <t>受入計画</t>
    <rPh sb="0" eb="2">
      <t>ウケイレ</t>
    </rPh>
    <rPh sb="2" eb="4">
      <t>ケイカク</t>
    </rPh>
    <phoneticPr fontId="1"/>
  </si>
  <si>
    <t>有</t>
    <rPh sb="0" eb="1">
      <t>ア</t>
    </rPh>
    <phoneticPr fontId="1"/>
  </si>
  <si>
    <t>無</t>
    <rPh sb="0" eb="1">
      <t>ナ</t>
    </rPh>
    <phoneticPr fontId="1"/>
  </si>
  <si>
    <t>＄100寄付金</t>
    <rPh sb="4" eb="7">
      <t>キフキン</t>
    </rPh>
    <phoneticPr fontId="1"/>
  </si>
  <si>
    <t>実施無し</t>
    <rPh sb="0" eb="3">
      <t>ジッシナシ</t>
    </rPh>
    <phoneticPr fontId="1"/>
  </si>
  <si>
    <t>＄1,000寄付金</t>
    <rPh sb="6" eb="9">
      <t>キフキン</t>
    </rPh>
    <phoneticPr fontId="1"/>
  </si>
  <si>
    <t>ヘアドネーション</t>
    <phoneticPr fontId="1"/>
  </si>
  <si>
    <t>レモネードスタンド</t>
    <phoneticPr fontId="1"/>
  </si>
  <si>
    <t>糖尿病啓発活動</t>
    <rPh sb="0" eb="3">
      <t>トウニョウビョウ</t>
    </rPh>
    <rPh sb="3" eb="5">
      <t>ケイハツ</t>
    </rPh>
    <rPh sb="5" eb="7">
      <t>カツドウ</t>
    </rPh>
    <phoneticPr fontId="1"/>
  </si>
  <si>
    <t>有・無</t>
    <rPh sb="0" eb="1">
      <t>ア</t>
    </rPh>
    <rPh sb="2" eb="3">
      <t>ナシ</t>
    </rPh>
    <phoneticPr fontId="1"/>
  </si>
  <si>
    <t>実施予定・実施済み・実施無し</t>
    <rPh sb="0" eb="4">
      <t>ジッシヨテイ</t>
    </rPh>
    <rPh sb="5" eb="7">
      <t>ジッシ</t>
    </rPh>
    <rPh sb="7" eb="8">
      <t>ズ</t>
    </rPh>
    <rPh sb="10" eb="12">
      <t>ジッシ</t>
    </rPh>
    <rPh sb="12" eb="13">
      <t>ナシ</t>
    </rPh>
    <phoneticPr fontId="1"/>
  </si>
  <si>
    <t>実施予定・実施済み・実施無し</t>
    <phoneticPr fontId="1"/>
  </si>
  <si>
    <t>ﾗｲｵﾝｽﾞｸｴｽﾄﾜｰｸｼｮｯﾌﾟ</t>
    <phoneticPr fontId="1"/>
  </si>
  <si>
    <t>主催予定</t>
    <rPh sb="0" eb="4">
      <t>シュサイヨテイ</t>
    </rPh>
    <phoneticPr fontId="1"/>
  </si>
  <si>
    <t>主催済み</t>
    <rPh sb="0" eb="2">
      <t>シュサイ</t>
    </rPh>
    <rPh sb="2" eb="3">
      <t>ズ</t>
    </rPh>
    <phoneticPr fontId="1"/>
  </si>
  <si>
    <t>共催予定</t>
    <rPh sb="0" eb="2">
      <t>キョウサイ</t>
    </rPh>
    <rPh sb="2" eb="4">
      <t>ヨテイ</t>
    </rPh>
    <phoneticPr fontId="1"/>
  </si>
  <si>
    <t>共催済み</t>
    <rPh sb="0" eb="2">
      <t>キョウサイ</t>
    </rPh>
    <rPh sb="2" eb="3">
      <t>ズ</t>
    </rPh>
    <phoneticPr fontId="1"/>
  </si>
  <si>
    <t>今年度新しく
実施予定の奉仕活動</t>
    <rPh sb="0" eb="2">
      <t>コンネン</t>
    </rPh>
    <rPh sb="2" eb="3">
      <t>ド</t>
    </rPh>
    <rPh sb="3" eb="4">
      <t>アタラ</t>
    </rPh>
    <rPh sb="7" eb="11">
      <t>ジッシヨテイ</t>
    </rPh>
    <rPh sb="12" eb="16">
      <t>ホウシカツドウ</t>
    </rPh>
    <phoneticPr fontId="1"/>
  </si>
  <si>
    <t>例会について</t>
    <rPh sb="0" eb="2">
      <t>レイカイ</t>
    </rPh>
    <phoneticPr fontId="1"/>
  </si>
  <si>
    <t>その他</t>
    <rPh sb="2" eb="3">
      <t>タ</t>
    </rPh>
    <phoneticPr fontId="1"/>
  </si>
  <si>
    <t>※年４回のガバナー諮問委員会開催３日前までにゾーン・チェアパーソンまで提出すること</t>
    <rPh sb="1" eb="2">
      <t>ネン</t>
    </rPh>
    <rPh sb="3" eb="4">
      <t>カイ</t>
    </rPh>
    <rPh sb="9" eb="14">
      <t>シモンイインカイ</t>
    </rPh>
    <rPh sb="14" eb="16">
      <t>カイサイ</t>
    </rPh>
    <rPh sb="17" eb="19">
      <t>ヒマエ</t>
    </rPh>
    <rPh sb="35" eb="37">
      <t>テイシュツ</t>
    </rPh>
    <phoneticPr fontId="1"/>
  </si>
  <si>
    <t>外部向けPR誌</t>
    <rPh sb="0" eb="3">
      <t>ガイブム</t>
    </rPh>
    <rPh sb="6" eb="7">
      <t>シ</t>
    </rPh>
    <phoneticPr fontId="1"/>
  </si>
  <si>
    <t>内部向け</t>
    <rPh sb="0" eb="3">
      <t>ナイブム</t>
    </rPh>
    <phoneticPr fontId="1"/>
  </si>
  <si>
    <t>発行予定</t>
    <rPh sb="0" eb="4">
      <t>ハッコウヨテイ</t>
    </rPh>
    <phoneticPr fontId="1"/>
  </si>
  <si>
    <t>発行済み</t>
    <rPh sb="0" eb="3">
      <t>ハッコウズ</t>
    </rPh>
    <phoneticPr fontId="1"/>
  </si>
  <si>
    <t>配信方法</t>
    <rPh sb="0" eb="4">
      <t>ハイシンホウホウ</t>
    </rPh>
    <phoneticPr fontId="1"/>
  </si>
  <si>
    <t>ペーパー・データ・両方</t>
    <rPh sb="9" eb="11">
      <t>リョウホウ</t>
    </rPh>
    <phoneticPr fontId="1"/>
  </si>
  <si>
    <t>ペーパー</t>
    <phoneticPr fontId="1"/>
  </si>
  <si>
    <t>データ</t>
    <phoneticPr fontId="1"/>
  </si>
  <si>
    <t>ペーパー・データ両方</t>
    <rPh sb="8" eb="10">
      <t>リョウホウ</t>
    </rPh>
    <phoneticPr fontId="1"/>
  </si>
  <si>
    <t>入　会</t>
    <rPh sb="0" eb="1">
      <t>ニュウ</t>
    </rPh>
    <rPh sb="2" eb="3">
      <t>カイ</t>
    </rPh>
    <phoneticPr fontId="1"/>
  </si>
  <si>
    <t>名</t>
    <phoneticPr fontId="1"/>
  </si>
  <si>
    <t>退　会</t>
    <rPh sb="0" eb="1">
      <t>タイ</t>
    </rPh>
    <rPh sb="2" eb="3">
      <t>カイ</t>
    </rPh>
    <phoneticPr fontId="1"/>
  </si>
  <si>
    <t>本年度実績</t>
    <rPh sb="0" eb="3">
      <t>ホンネンド</t>
    </rPh>
    <rPh sb="3" eb="5">
      <t>ジッセキ</t>
    </rPh>
    <phoneticPr fontId="1"/>
  </si>
  <si>
    <t>協　力</t>
    <rPh sb="0" eb="1">
      <t>キョウ</t>
    </rPh>
    <rPh sb="2" eb="3">
      <t>チカラ</t>
    </rPh>
    <phoneticPr fontId="1"/>
  </si>
  <si>
    <t>共　催</t>
    <rPh sb="0" eb="1">
      <t>トモ</t>
    </rPh>
    <rPh sb="2" eb="3">
      <t>サイ</t>
    </rPh>
    <phoneticPr fontId="1"/>
  </si>
  <si>
    <t>予　定</t>
    <rPh sb="0" eb="1">
      <t>ヨ</t>
    </rPh>
    <rPh sb="2" eb="3">
      <t>サダム</t>
    </rPh>
    <phoneticPr fontId="1"/>
  </si>
  <si>
    <t>実 施 済 み</t>
    <rPh sb="0" eb="1">
      <t>ミ</t>
    </rPh>
    <rPh sb="2" eb="3">
      <t>シ</t>
    </rPh>
    <rPh sb="4" eb="5">
      <t>スミ</t>
    </rPh>
    <phoneticPr fontId="1"/>
  </si>
  <si>
    <t>賛助・名誉・終身・不在・優待</t>
    <rPh sb="0" eb="2">
      <t>サンジョ</t>
    </rPh>
    <rPh sb="3" eb="5">
      <t>メイヨ</t>
    </rPh>
    <rPh sb="6" eb="8">
      <t>シュウシン</t>
    </rPh>
    <rPh sb="9" eb="11">
      <t>フザイ</t>
    </rPh>
    <rPh sb="12" eb="14">
      <t>ユウタイ</t>
    </rPh>
    <phoneticPr fontId="1"/>
  </si>
  <si>
    <t>無</t>
    <rPh sb="0" eb="1">
      <t>ナシ</t>
    </rPh>
    <phoneticPr fontId="1"/>
  </si>
  <si>
    <t>薬物乱用防止教室</t>
    <phoneticPr fontId="1"/>
  </si>
  <si>
    <t>主　催</t>
    <rPh sb="0" eb="1">
      <t>オモ</t>
    </rPh>
    <rPh sb="2" eb="3">
      <t>サイ</t>
    </rPh>
    <phoneticPr fontId="1"/>
  </si>
  <si>
    <t xml:space="preserve"> 合同ACT計画
 合同例会について</t>
    <rPh sb="1" eb="3">
      <t>ゴウドウ</t>
    </rPh>
    <rPh sb="6" eb="8">
      <t>ケイカク</t>
    </rPh>
    <rPh sb="10" eb="12">
      <t>ゴウドウ</t>
    </rPh>
    <rPh sb="12" eb="14">
      <t>レイカイ</t>
    </rPh>
    <phoneticPr fontId="1"/>
  </si>
  <si>
    <t xml:space="preserve"> 献血</t>
    <rPh sb="1" eb="3">
      <t>ケンケツ</t>
    </rPh>
    <phoneticPr fontId="1"/>
  </si>
  <si>
    <t xml:space="preserve"> 会報発行について</t>
    <rPh sb="1" eb="5">
      <t>カイホウハッコウ</t>
    </rPh>
    <phoneticPr fontId="1"/>
  </si>
  <si>
    <t xml:space="preserve"> YCE活動について</t>
    <rPh sb="4" eb="6">
      <t>カツドウ</t>
    </rPh>
    <phoneticPr fontId="1"/>
  </si>
  <si>
    <t xml:space="preserve"> LCIFについて</t>
    <phoneticPr fontId="1"/>
  </si>
  <si>
    <t>ラインズクエスト・  薬物乱用防止教室について</t>
    <rPh sb="11" eb="15">
      <t>ヤクブツランヨウ</t>
    </rPh>
    <rPh sb="15" eb="17">
      <t>ボウシ</t>
    </rPh>
    <rPh sb="17" eb="19">
      <t>キョウシツ</t>
    </rPh>
    <phoneticPr fontId="1"/>
  </si>
  <si>
    <t>正  会  員</t>
    <rPh sb="0" eb="1">
      <t>セイ</t>
    </rPh>
    <rPh sb="3" eb="4">
      <t>カイ</t>
    </rPh>
    <rPh sb="6" eb="7">
      <t>イン</t>
    </rPh>
    <phoneticPr fontId="1"/>
  </si>
  <si>
    <t>合  計</t>
    <rPh sb="0" eb="1">
      <t>ゴウ</t>
    </rPh>
    <rPh sb="3" eb="4">
      <t>ケイ</t>
    </rPh>
    <phoneticPr fontId="1"/>
  </si>
  <si>
    <t>実施予定</t>
    <rPh sb="0" eb="2">
      <t>ジッシ</t>
    </rPh>
    <rPh sb="2" eb="4">
      <t>ヨテイ</t>
    </rPh>
    <phoneticPr fontId="1"/>
  </si>
  <si>
    <t>実施済み</t>
    <rPh sb="0" eb="2">
      <t>ジッシ</t>
    </rPh>
    <rPh sb="2" eb="3">
      <t>スミ</t>
    </rPh>
    <phoneticPr fontId="1"/>
  </si>
  <si>
    <t xml:space="preserve"> WYPTについて</t>
    <phoneticPr fontId="1"/>
  </si>
  <si>
    <t>EXT計画について</t>
    <rPh sb="3" eb="5">
      <t>ケイカク</t>
    </rPh>
    <phoneticPr fontId="1"/>
  </si>
  <si>
    <t>会長名</t>
    <rPh sb="0" eb="2">
      <t>カイチョウ</t>
    </rPh>
    <rPh sb="2" eb="3">
      <t>メイ</t>
    </rPh>
    <phoneticPr fontId="1"/>
  </si>
  <si>
    <t xml:space="preserve"> 献眼登録</t>
    <rPh sb="1" eb="3">
      <t>ケンガン</t>
    </rPh>
    <rPh sb="3" eb="5">
      <t>トウロク</t>
    </rPh>
    <phoneticPr fontId="1"/>
  </si>
  <si>
    <t>333-E地区</t>
    <rPh sb="5" eb="7">
      <t>チク</t>
    </rPh>
    <phoneticPr fontId="1"/>
  </si>
  <si>
    <t>R</t>
    <phoneticPr fontId="1"/>
  </si>
  <si>
    <t>Z</t>
    <phoneticPr fontId="1"/>
  </si>
  <si>
    <t>※冬・春の派遣・受入は当面ありません</t>
    <rPh sb="5" eb="7">
      <t>ハケン</t>
    </rPh>
    <rPh sb="8" eb="10">
      <t>ウケイレ</t>
    </rPh>
    <rPh sb="11" eb="13">
      <t>トウメン</t>
    </rPh>
    <phoneticPr fontId="1"/>
  </si>
  <si>
    <t>※冬・春の派遣・受入は当面ありません</t>
    <phoneticPr fontId="1"/>
  </si>
  <si>
    <t>（　　　口）</t>
    <rPh sb="4" eb="5">
      <t>クチ</t>
    </rPh>
    <phoneticPr fontId="1"/>
  </si>
  <si>
    <t>（第　　・　　　　曜日）</t>
    <rPh sb="1" eb="2">
      <t>ダイ</t>
    </rPh>
    <rPh sb="9" eb="11">
      <t>ヨウビ</t>
    </rPh>
    <phoneticPr fontId="1"/>
  </si>
  <si>
    <t>2026-2027　第１回ガバナー諮問委員会クラブレポート</t>
    <rPh sb="10" eb="11">
      <t>ダイ</t>
    </rPh>
    <rPh sb="12" eb="13">
      <t>カイ</t>
    </rPh>
    <rPh sb="17" eb="22">
      <t>シモンイインカイ</t>
    </rPh>
    <phoneticPr fontId="1"/>
  </si>
  <si>
    <t>2026-2027　第２回ガバナー諮問委員会クラブレポート</t>
    <rPh sb="10" eb="11">
      <t>ダイ</t>
    </rPh>
    <rPh sb="12" eb="13">
      <t>カイ</t>
    </rPh>
    <rPh sb="17" eb="22">
      <t>シモンイインカイ</t>
    </rPh>
    <phoneticPr fontId="1"/>
  </si>
  <si>
    <t>2026-2027　第３回ガバナー諮問委員会クラブレポート</t>
    <rPh sb="10" eb="11">
      <t>ダイ</t>
    </rPh>
    <rPh sb="12" eb="13">
      <t>カイ</t>
    </rPh>
    <rPh sb="17" eb="22">
      <t>シモンイインカイ</t>
    </rPh>
    <phoneticPr fontId="1"/>
  </si>
  <si>
    <t>2026-2027　第４回ガバナー諮問委員会クラブレポート</t>
    <rPh sb="10" eb="11">
      <t>ダイ</t>
    </rPh>
    <rPh sb="12" eb="13">
      <t>カイ</t>
    </rPh>
    <rPh sb="17" eb="22">
      <t>シモンイインカイ</t>
    </rPh>
    <phoneticPr fontId="1"/>
  </si>
  <si>
    <t>2027年夏期</t>
    <rPh sb="4" eb="5">
      <t>ネン</t>
    </rPh>
    <rPh sb="5" eb="7">
      <t>カキ</t>
    </rPh>
    <phoneticPr fontId="1"/>
  </si>
  <si>
    <t>7月</t>
    <rPh sb="1" eb="2">
      <t>ガツ</t>
    </rPh>
    <phoneticPr fontId="1"/>
  </si>
  <si>
    <t>8月</t>
    <rPh sb="1" eb="2">
      <t>ガツ</t>
    </rPh>
    <phoneticPr fontId="1"/>
  </si>
  <si>
    <t>9月</t>
  </si>
  <si>
    <t>10月</t>
  </si>
  <si>
    <t>11月</t>
  </si>
  <si>
    <t>12月</t>
  </si>
  <si>
    <t>1月</t>
  </si>
  <si>
    <t>2月</t>
  </si>
  <si>
    <t>3月</t>
  </si>
  <si>
    <t>4月</t>
  </si>
  <si>
    <t>5月</t>
  </si>
  <si>
    <t>6月</t>
  </si>
  <si>
    <t>毎月(</t>
    <rPh sb="0" eb="2">
      <t>マイツキ</t>
    </rPh>
    <phoneticPr fontId="1"/>
  </si>
  <si>
    <t>)回開催</t>
    <rPh sb="1" eb="2">
      <t>カイ</t>
    </rPh>
    <rPh sb="2" eb="4">
      <t>カイサイ</t>
    </rPh>
    <phoneticPr fontId="1"/>
  </si>
  <si>
    <t>※ﾗｲｵﾝｽﾞｸｴｽﾄﾜｰｸｼｮｯﾌﾟ開催を2027年夏に希望する場合は、2027年1月中旬までにCAB事務局へ申請のこと</t>
    <phoneticPr fontId="1"/>
  </si>
  <si>
    <t>賛助会員</t>
    <rPh sb="0" eb="2">
      <t>サンジョ</t>
    </rPh>
    <rPh sb="2" eb="4">
      <t>カイイン</t>
    </rPh>
    <phoneticPr fontId="1"/>
  </si>
  <si>
    <t>（賛助・名誉・終身・不在・優待会員 は氏名を記入してください）</t>
    <rPh sb="1" eb="3">
      <t>サンジョ</t>
    </rPh>
    <rPh sb="4" eb="6">
      <t>メイヨ</t>
    </rPh>
    <rPh sb="7" eb="9">
      <t>シュウシン</t>
    </rPh>
    <rPh sb="10" eb="12">
      <t>フザイ</t>
    </rPh>
    <rPh sb="13" eb="17">
      <t>ユウタイカイイン</t>
    </rPh>
    <rPh sb="19" eb="21">
      <t>シメイ</t>
    </rPh>
    <rPh sb="22" eb="24">
      <t>キニュウ</t>
    </rPh>
    <phoneticPr fontId="1"/>
  </si>
  <si>
    <t>※出席率を記入</t>
    <phoneticPr fontId="1"/>
  </si>
  <si>
    <t>2026年7月1日現在</t>
    <rPh sb="4" eb="5">
      <t>ネン</t>
    </rPh>
    <phoneticPr fontId="1"/>
  </si>
  <si>
    <t>2026年10月31日現在</t>
    <rPh sb="4" eb="5">
      <t>ネン</t>
    </rPh>
    <phoneticPr fontId="1"/>
  </si>
  <si>
    <t>2027年1月31日現在</t>
    <rPh sb="4" eb="5">
      <t>ネン</t>
    </rPh>
    <phoneticPr fontId="1"/>
  </si>
  <si>
    <t>2027年3月31日現在</t>
    <rPh sb="4" eb="5">
      <t>ネン</t>
    </rPh>
    <phoneticPr fontId="1"/>
  </si>
  <si>
    <t>(%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 "/>
  </numFmts>
  <fonts count="1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i/>
      <sz val="9"/>
      <color theme="1"/>
      <name val="游ゴシック"/>
      <family val="3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indexed="8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1">
    <xf numFmtId="0" fontId="0" fillId="0" borderId="0">
      <alignment vertical="center"/>
    </xf>
  </cellStyleXfs>
  <cellXfs count="178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34" xfId="0" applyBorder="1">
      <alignment vertical="center"/>
    </xf>
    <xf numFmtId="0" fontId="0" fillId="0" borderId="35" xfId="0" applyBorder="1">
      <alignment vertical="center"/>
    </xf>
    <xf numFmtId="0" fontId="0" fillId="0" borderId="29" xfId="0" applyBorder="1" applyAlignment="1">
      <alignment horizontal="center" vertical="center"/>
    </xf>
    <xf numFmtId="0" fontId="0" fillId="0" borderId="9" xfId="0" applyBorder="1">
      <alignment vertical="center"/>
    </xf>
    <xf numFmtId="0" fontId="0" fillId="0" borderId="29" xfId="0" applyBorder="1">
      <alignment vertical="center"/>
    </xf>
    <xf numFmtId="0" fontId="0" fillId="0" borderId="30" xfId="0" applyBorder="1">
      <alignment vertical="center"/>
    </xf>
    <xf numFmtId="0" fontId="0" fillId="0" borderId="38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40" xfId="0" applyBorder="1">
      <alignment vertical="center"/>
    </xf>
    <xf numFmtId="0" fontId="0" fillId="0" borderId="28" xfId="0" applyBorder="1">
      <alignment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6" xfId="0" applyBorder="1">
      <alignment vertical="center"/>
    </xf>
    <xf numFmtId="0" fontId="0" fillId="0" borderId="29" xfId="0" applyBorder="1" applyAlignment="1">
      <alignment horizontal="right" vertical="center"/>
    </xf>
    <xf numFmtId="0" fontId="0" fillId="0" borderId="47" xfId="0" applyBorder="1" applyAlignment="1">
      <alignment horizontal="center" vertical="center"/>
    </xf>
    <xf numFmtId="0" fontId="0" fillId="0" borderId="52" xfId="0" applyBorder="1">
      <alignment vertical="center"/>
    </xf>
    <xf numFmtId="0" fontId="0" fillId="0" borderId="11" xfId="0" applyBorder="1" applyAlignment="1">
      <alignment horizontal="center" vertical="center"/>
    </xf>
    <xf numFmtId="0" fontId="0" fillId="0" borderId="54" xfId="0" applyBorder="1">
      <alignment vertical="center"/>
    </xf>
    <xf numFmtId="0" fontId="0" fillId="0" borderId="34" xfId="0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6" fillId="0" borderId="26" xfId="0" applyFont="1" applyBorder="1" applyAlignment="1">
      <alignment vertical="center" shrinkToFit="1"/>
    </xf>
    <xf numFmtId="0" fontId="6" fillId="0" borderId="35" xfId="0" applyFont="1" applyBorder="1" applyAlignment="1">
      <alignment vertical="center" shrinkToFit="1"/>
    </xf>
    <xf numFmtId="0" fontId="6" fillId="0" borderId="25" xfId="0" applyFont="1" applyBorder="1">
      <alignment vertical="center"/>
    </xf>
    <xf numFmtId="0" fontId="6" fillId="0" borderId="26" xfId="0" applyFont="1" applyBorder="1">
      <alignment vertical="center"/>
    </xf>
    <xf numFmtId="0" fontId="6" fillId="0" borderId="35" xfId="0" applyFont="1" applyBorder="1">
      <alignment vertical="center"/>
    </xf>
    <xf numFmtId="0" fontId="0" fillId="0" borderId="4" xfId="0" applyBorder="1" applyAlignment="1">
      <alignment horizontal="center" vertical="center"/>
    </xf>
    <xf numFmtId="176" fontId="12" fillId="0" borderId="24" xfId="0" applyNumberFormat="1" applyFont="1" applyBorder="1" applyAlignment="1">
      <alignment horizontal="center" vertical="center"/>
    </xf>
    <xf numFmtId="176" fontId="13" fillId="0" borderId="24" xfId="0" applyNumberFormat="1" applyFont="1" applyBorder="1" applyAlignment="1">
      <alignment horizontal="center" vertical="center"/>
    </xf>
    <xf numFmtId="176" fontId="13" fillId="0" borderId="25" xfId="0" applyNumberFormat="1" applyFont="1" applyBorder="1" applyAlignment="1">
      <alignment horizontal="center" vertical="center"/>
    </xf>
    <xf numFmtId="0" fontId="13" fillId="0" borderId="7" xfId="0" applyFont="1" applyBorder="1" applyAlignment="1"/>
    <xf numFmtId="0" fontId="13" fillId="0" borderId="0" xfId="0" applyFont="1" applyAlignment="1"/>
    <xf numFmtId="0" fontId="13" fillId="0" borderId="46" xfId="0" applyFont="1" applyBorder="1" applyAlignment="1"/>
    <xf numFmtId="0" fontId="13" fillId="0" borderId="31" xfId="0" applyFont="1" applyBorder="1" applyAlignment="1"/>
    <xf numFmtId="0" fontId="13" fillId="0" borderId="32" xfId="0" applyFont="1" applyBorder="1" applyAlignment="1"/>
    <xf numFmtId="0" fontId="13" fillId="0" borderId="34" xfId="0" applyFont="1" applyBorder="1" applyAlignment="1"/>
    <xf numFmtId="0" fontId="10" fillId="2" borderId="0" xfId="0" applyFont="1" applyFill="1">
      <alignment vertical="center"/>
    </xf>
    <xf numFmtId="0" fontId="0" fillId="2" borderId="0" xfId="0" applyFill="1">
      <alignment vertic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0" fillId="0" borderId="28" xfId="0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0" fontId="0" fillId="0" borderId="33" xfId="0" applyBorder="1" applyAlignment="1">
      <alignment horizontal="left" vertical="center" wrapText="1"/>
    </xf>
    <xf numFmtId="0" fontId="6" fillId="0" borderId="25" xfId="0" applyFont="1" applyBorder="1" applyAlignment="1">
      <alignment horizontal="left" vertical="center" shrinkToFit="1"/>
    </xf>
    <xf numFmtId="0" fontId="6" fillId="0" borderId="26" xfId="0" applyFont="1" applyBorder="1" applyAlignment="1">
      <alignment horizontal="left" vertical="center" shrinkToFit="1"/>
    </xf>
    <xf numFmtId="0" fontId="6" fillId="0" borderId="35" xfId="0" applyFont="1" applyBorder="1" applyAlignment="1">
      <alignment horizontal="left" vertical="center" shrinkToFit="1"/>
    </xf>
    <xf numFmtId="0" fontId="0" fillId="0" borderId="41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16" xfId="0" applyBorder="1" applyAlignment="1">
      <alignment horizontal="left" vertical="center" wrapText="1"/>
    </xf>
    <xf numFmtId="0" fontId="0" fillId="0" borderId="16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36" xfId="0" applyBorder="1" applyAlignment="1">
      <alignment horizontal="center" vertical="center"/>
    </xf>
    <xf numFmtId="0" fontId="0" fillId="0" borderId="57" xfId="0" applyBorder="1" applyAlignment="1">
      <alignment horizontal="center" vertical="center" shrinkToFit="1"/>
    </xf>
    <xf numFmtId="0" fontId="0" fillId="0" borderId="58" xfId="0" applyBorder="1" applyAlignment="1">
      <alignment horizontal="center" vertical="center" shrinkToFit="1"/>
    </xf>
    <xf numFmtId="0" fontId="0" fillId="0" borderId="59" xfId="0" applyBorder="1" applyAlignment="1">
      <alignment horizontal="center" vertical="center" shrinkToFit="1"/>
    </xf>
    <xf numFmtId="0" fontId="0" fillId="0" borderId="61" xfId="0" applyBorder="1" applyAlignment="1">
      <alignment horizontal="center" vertical="center" shrinkToFit="1"/>
    </xf>
    <xf numFmtId="0" fontId="0" fillId="0" borderId="62" xfId="0" applyBorder="1" applyAlignment="1">
      <alignment horizontal="center" vertical="center" shrinkToFit="1"/>
    </xf>
    <xf numFmtId="0" fontId="0" fillId="0" borderId="63" xfId="0" applyBorder="1" applyAlignment="1">
      <alignment horizontal="center" vertical="center" shrinkToFit="1"/>
    </xf>
    <xf numFmtId="0" fontId="0" fillId="0" borderId="2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8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60" xfId="0" applyBorder="1" applyAlignment="1">
      <alignment horizontal="center" vertical="center" shrinkToFi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53" xfId="0" applyBorder="1" applyAlignment="1">
      <alignment horizontal="center" vertical="center" shrinkToFit="1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52" xfId="0" applyFont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51" xfId="0" applyBorder="1" applyAlignment="1">
      <alignment horizontal="center" vertical="center"/>
    </xf>
    <xf numFmtId="0" fontId="0" fillId="0" borderId="24" xfId="0" applyBorder="1" applyAlignment="1">
      <alignment horizontal="left" vertical="center"/>
    </xf>
    <xf numFmtId="0" fontId="0" fillId="0" borderId="31" xfId="0" applyBorder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17" xfId="0" applyBorder="1">
      <alignment vertical="center"/>
    </xf>
    <xf numFmtId="0" fontId="0" fillId="0" borderId="18" xfId="0" applyBorder="1">
      <alignment vertical="center"/>
    </xf>
    <xf numFmtId="0" fontId="0" fillId="0" borderId="52" xfId="0" applyBorder="1">
      <alignment vertical="center"/>
    </xf>
    <xf numFmtId="0" fontId="0" fillId="0" borderId="31" xfId="0" applyBorder="1">
      <alignment vertical="center"/>
    </xf>
    <xf numFmtId="0" fontId="0" fillId="0" borderId="32" xfId="0" applyBorder="1">
      <alignment vertical="center"/>
    </xf>
    <xf numFmtId="0" fontId="0" fillId="0" borderId="34" xfId="0" applyBorder="1">
      <alignment vertical="center"/>
    </xf>
    <xf numFmtId="0" fontId="0" fillId="0" borderId="27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1" xfId="0" applyBorder="1" applyAlignment="1">
      <alignment horizontal="center" vertical="center" shrinkToFit="1"/>
    </xf>
    <xf numFmtId="0" fontId="0" fillId="0" borderId="32" xfId="0" applyBorder="1" applyAlignment="1">
      <alignment horizontal="center" vertical="center" shrinkToFit="1"/>
    </xf>
    <xf numFmtId="0" fontId="0" fillId="0" borderId="28" xfId="0" applyBorder="1" applyAlignment="1">
      <alignment horizontal="left" vertical="center"/>
    </xf>
    <xf numFmtId="0" fontId="0" fillId="0" borderId="40" xfId="0" applyBorder="1" applyAlignment="1">
      <alignment horizontal="left" vertical="center"/>
    </xf>
    <xf numFmtId="0" fontId="0" fillId="0" borderId="40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 shrinkToFit="1"/>
    </xf>
    <xf numFmtId="0" fontId="0" fillId="0" borderId="34" xfId="0" applyBorder="1" applyAlignment="1">
      <alignment horizontal="center" vertical="center" shrinkToFit="1"/>
    </xf>
    <xf numFmtId="0" fontId="0" fillId="0" borderId="7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52" xfId="0" applyBorder="1" applyAlignment="1">
      <alignment horizontal="center" vertical="center"/>
    </xf>
    <xf numFmtId="0" fontId="0" fillId="0" borderId="29" xfId="0" applyBorder="1" applyAlignment="1">
      <alignment horizontal="left" vertical="center"/>
    </xf>
    <xf numFmtId="0" fontId="0" fillId="0" borderId="50" xfId="0" applyBorder="1" applyAlignment="1">
      <alignment horizontal="left" vertical="center"/>
    </xf>
    <xf numFmtId="0" fontId="0" fillId="0" borderId="43" xfId="0" applyBorder="1" applyAlignment="1">
      <alignment horizontal="left" vertical="center"/>
    </xf>
    <xf numFmtId="0" fontId="0" fillId="0" borderId="48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2" fillId="0" borderId="7" xfId="0" applyFont="1" applyBorder="1" applyAlignment="1">
      <alignment horizontal="left" vertical="center" wrapText="1"/>
    </xf>
    <xf numFmtId="0" fontId="3" fillId="0" borderId="14" xfId="0" applyFont="1" applyBorder="1" applyAlignment="1">
      <alignment horizontal="left" vertical="center"/>
    </xf>
    <xf numFmtId="0" fontId="0" fillId="0" borderId="29" xfId="0" applyBorder="1" applyAlignment="1">
      <alignment horizontal="right" vertic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10" fillId="0" borderId="29" xfId="0" applyFont="1" applyBorder="1" applyAlignment="1">
      <alignment horizontal="left" vertical="center"/>
    </xf>
    <xf numFmtId="0" fontId="2" fillId="0" borderId="4" xfId="0" applyFont="1" applyBorder="1" applyAlignment="1">
      <alignment horizontal="center" vertical="center" shrinkToFit="1"/>
    </xf>
    <xf numFmtId="0" fontId="2" fillId="0" borderId="2" xfId="0" applyFont="1" applyBorder="1" applyAlignment="1">
      <alignment horizontal="center" vertical="center" shrinkToFit="1"/>
    </xf>
    <xf numFmtId="0" fontId="5" fillId="0" borderId="4" xfId="0" applyFont="1" applyBorder="1" applyAlignment="1">
      <alignment horizontal="center" vertical="center" shrinkToFit="1"/>
    </xf>
    <xf numFmtId="0" fontId="5" fillId="0" borderId="2" xfId="0" applyFont="1" applyBorder="1" applyAlignment="1">
      <alignment horizontal="center" vertical="center" shrinkToFit="1"/>
    </xf>
    <xf numFmtId="0" fontId="0" fillId="0" borderId="50" xfId="0" applyBorder="1" applyAlignment="1">
      <alignment horizontal="left" vertical="center" wrapText="1"/>
    </xf>
    <xf numFmtId="0" fontId="0" fillId="0" borderId="49" xfId="0" applyBorder="1" applyAlignment="1">
      <alignment horizontal="left" vertical="center"/>
    </xf>
    <xf numFmtId="0" fontId="0" fillId="0" borderId="50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11" fillId="0" borderId="29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D656A-6D25-4E74-A19A-48F4DA33A63F}">
  <sheetPr>
    <tabColor theme="8" tint="0.39997558519241921"/>
    <pageSetUpPr fitToPage="1"/>
  </sheetPr>
  <dimension ref="A1:W44"/>
  <sheetViews>
    <sheetView showZeros="0" tabSelected="1" view="pageBreakPreview" zoomScale="89" zoomScaleNormal="100" zoomScaleSheetLayoutView="89" workbookViewId="0">
      <selection activeCell="M3" sqref="M3"/>
    </sheetView>
  </sheetViews>
  <sheetFormatPr defaultRowHeight="17.649999999999999" x14ac:dyDescent="0.7"/>
  <cols>
    <col min="1" max="1" width="3.3125" customWidth="1"/>
    <col min="2" max="2" width="6.5" customWidth="1"/>
    <col min="3" max="3" width="13" customWidth="1"/>
    <col min="4" max="18" width="4.75" customWidth="1"/>
    <col min="19" max="19" width="6.5" customWidth="1"/>
    <col min="20" max="20" width="6.5" hidden="1" customWidth="1"/>
    <col min="21" max="23" width="9" hidden="1" customWidth="1"/>
    <col min="24" max="24" width="0" hidden="1" customWidth="1"/>
  </cols>
  <sheetData>
    <row r="1" spans="1:18" ht="4.5" customHeight="1" x14ac:dyDescent="0.7"/>
    <row r="2" spans="1:18" ht="22.15" x14ac:dyDescent="0.7">
      <c r="A2" s="53" t="s">
        <v>86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</row>
    <row r="3" spans="1:18" x14ac:dyDescent="0.7">
      <c r="K3" t="s">
        <v>79</v>
      </c>
      <c r="M3" s="1" t="s">
        <v>11</v>
      </c>
      <c r="N3" t="s">
        <v>80</v>
      </c>
      <c r="O3" s="1" t="s">
        <v>11</v>
      </c>
      <c r="P3" s="32" t="s">
        <v>81</v>
      </c>
    </row>
    <row r="4" spans="1:18" x14ac:dyDescent="0.7">
      <c r="K4" s="157" t="s">
        <v>0</v>
      </c>
      <c r="L4" s="157"/>
      <c r="M4" s="51" t="s">
        <v>1</v>
      </c>
      <c r="N4" s="51"/>
      <c r="O4" s="51"/>
      <c r="P4" s="51"/>
      <c r="Q4" s="51"/>
      <c r="R4" s="51"/>
    </row>
    <row r="5" spans="1:18" x14ac:dyDescent="0.7">
      <c r="K5" s="158" t="s">
        <v>77</v>
      </c>
      <c r="L5" s="158"/>
      <c r="M5" s="52" t="s">
        <v>2</v>
      </c>
      <c r="N5" s="52"/>
      <c r="O5" s="52"/>
      <c r="P5" s="52"/>
      <c r="Q5" s="52"/>
      <c r="R5" s="52"/>
    </row>
    <row r="6" spans="1:18" ht="18" thickBot="1" x14ac:dyDescent="0.75">
      <c r="A6" s="49" t="s">
        <v>109</v>
      </c>
      <c r="B6" s="50"/>
      <c r="C6" s="50"/>
      <c r="D6" s="33"/>
    </row>
    <row r="7" spans="1:18" x14ac:dyDescent="0.7">
      <c r="A7" s="58">
        <v>1</v>
      </c>
      <c r="B7" s="55" t="s">
        <v>12</v>
      </c>
      <c r="C7" s="6" t="s">
        <v>71</v>
      </c>
      <c r="D7" s="98"/>
      <c r="E7" s="99"/>
      <c r="F7" s="26" t="s">
        <v>10</v>
      </c>
      <c r="G7" s="61" t="s">
        <v>107</v>
      </c>
      <c r="H7" s="62"/>
      <c r="I7" s="62"/>
      <c r="J7" s="62"/>
      <c r="K7" s="62"/>
      <c r="L7" s="62"/>
      <c r="M7" s="62"/>
      <c r="N7" s="62"/>
      <c r="O7" s="62"/>
      <c r="P7" s="62"/>
      <c r="Q7" s="62"/>
      <c r="R7" s="63"/>
    </row>
    <row r="8" spans="1:18" x14ac:dyDescent="0.7">
      <c r="A8" s="59"/>
      <c r="B8" s="56"/>
      <c r="C8" s="2" t="s">
        <v>9</v>
      </c>
      <c r="D8" s="159"/>
      <c r="E8" s="160"/>
      <c r="F8" s="28" t="s">
        <v>10</v>
      </c>
      <c r="G8" s="89" t="s">
        <v>14</v>
      </c>
      <c r="H8" s="56"/>
      <c r="I8" s="56"/>
      <c r="J8" s="56"/>
      <c r="K8" s="56"/>
      <c r="L8" s="56"/>
      <c r="M8" s="56"/>
      <c r="N8" s="56" t="s">
        <v>13</v>
      </c>
      <c r="O8" s="56"/>
      <c r="P8" s="56"/>
      <c r="Q8" s="56"/>
      <c r="R8" s="88"/>
    </row>
    <row r="9" spans="1:18" x14ac:dyDescent="0.7">
      <c r="A9" s="59"/>
      <c r="B9" s="56"/>
      <c r="C9" s="2" t="s">
        <v>106</v>
      </c>
      <c r="D9" s="159"/>
      <c r="E9" s="160"/>
      <c r="F9" s="28" t="s">
        <v>10</v>
      </c>
      <c r="G9" s="90"/>
      <c r="H9" s="91"/>
      <c r="I9" s="91"/>
      <c r="J9" s="91"/>
      <c r="K9" s="91"/>
      <c r="L9" s="91"/>
      <c r="M9" s="91"/>
      <c r="N9" s="95" t="s">
        <v>61</v>
      </c>
      <c r="O9" s="96"/>
      <c r="P9" s="96"/>
      <c r="Q9" s="96"/>
      <c r="R9" s="97"/>
    </row>
    <row r="10" spans="1:18" x14ac:dyDescent="0.7">
      <c r="A10" s="59"/>
      <c r="B10" s="56"/>
      <c r="C10" s="2" t="s">
        <v>4</v>
      </c>
      <c r="D10" s="159"/>
      <c r="E10" s="160"/>
      <c r="F10" s="28" t="s">
        <v>10</v>
      </c>
      <c r="G10" s="92"/>
      <c r="H10" s="93"/>
      <c r="I10" s="93"/>
      <c r="J10" s="93"/>
      <c r="K10" s="93"/>
      <c r="L10" s="93"/>
      <c r="M10" s="94"/>
      <c r="N10" s="82" t="s">
        <v>61</v>
      </c>
      <c r="O10" s="83"/>
      <c r="P10" s="83"/>
      <c r="Q10" s="83"/>
      <c r="R10" s="84"/>
    </row>
    <row r="11" spans="1:18" x14ac:dyDescent="0.7">
      <c r="A11" s="59"/>
      <c r="B11" s="56"/>
      <c r="C11" s="2" t="s">
        <v>5</v>
      </c>
      <c r="D11" s="159"/>
      <c r="E11" s="160"/>
      <c r="F11" s="28" t="s">
        <v>10</v>
      </c>
      <c r="G11" s="92"/>
      <c r="H11" s="93"/>
      <c r="I11" s="93"/>
      <c r="J11" s="93"/>
      <c r="K11" s="93"/>
      <c r="L11" s="93"/>
      <c r="M11" s="94"/>
      <c r="N11" s="82" t="s">
        <v>61</v>
      </c>
      <c r="O11" s="83"/>
      <c r="P11" s="83"/>
      <c r="Q11" s="83"/>
      <c r="R11" s="84"/>
    </row>
    <row r="12" spans="1:18" x14ac:dyDescent="0.7">
      <c r="A12" s="59"/>
      <c r="B12" s="56"/>
      <c r="C12" s="2" t="s">
        <v>6</v>
      </c>
      <c r="D12" s="159"/>
      <c r="E12" s="160"/>
      <c r="F12" s="28" t="s">
        <v>10</v>
      </c>
      <c r="G12" s="92"/>
      <c r="H12" s="93"/>
      <c r="I12" s="93"/>
      <c r="J12" s="93"/>
      <c r="K12" s="93"/>
      <c r="L12" s="93"/>
      <c r="M12" s="94"/>
      <c r="N12" s="82" t="s">
        <v>61</v>
      </c>
      <c r="O12" s="83"/>
      <c r="P12" s="83"/>
      <c r="Q12" s="83"/>
      <c r="R12" s="84"/>
    </row>
    <row r="13" spans="1:18" x14ac:dyDescent="0.7">
      <c r="A13" s="59"/>
      <c r="B13" s="56"/>
      <c r="C13" s="2" t="s">
        <v>7</v>
      </c>
      <c r="D13" s="159"/>
      <c r="E13" s="160"/>
      <c r="F13" s="28" t="s">
        <v>10</v>
      </c>
      <c r="G13" s="92"/>
      <c r="H13" s="93"/>
      <c r="I13" s="93"/>
      <c r="J13" s="93"/>
      <c r="K13" s="93"/>
      <c r="L13" s="93"/>
      <c r="M13" s="94"/>
      <c r="N13" s="82" t="s">
        <v>61</v>
      </c>
      <c r="O13" s="83"/>
      <c r="P13" s="83"/>
      <c r="Q13" s="83"/>
      <c r="R13" s="84"/>
    </row>
    <row r="14" spans="1:18" x14ac:dyDescent="0.7">
      <c r="A14" s="59"/>
      <c r="B14" s="56"/>
      <c r="C14" s="2" t="s">
        <v>8</v>
      </c>
      <c r="D14" s="159"/>
      <c r="E14" s="160"/>
      <c r="F14" s="28" t="s">
        <v>10</v>
      </c>
      <c r="G14" s="92"/>
      <c r="H14" s="93"/>
      <c r="I14" s="93"/>
      <c r="J14" s="93"/>
      <c r="K14" s="93"/>
      <c r="L14" s="93"/>
      <c r="M14" s="94"/>
      <c r="N14" s="82" t="s">
        <v>61</v>
      </c>
      <c r="O14" s="83"/>
      <c r="P14" s="83"/>
      <c r="Q14" s="83"/>
      <c r="R14" s="84"/>
    </row>
    <row r="15" spans="1:18" ht="18" thickBot="1" x14ac:dyDescent="0.75">
      <c r="A15" s="60"/>
      <c r="B15" s="57"/>
      <c r="C15" s="8" t="s">
        <v>72</v>
      </c>
      <c r="D15" s="121">
        <f>SUM(D7:D14)</f>
        <v>0</v>
      </c>
      <c r="E15" s="122"/>
      <c r="F15" s="10" t="s">
        <v>10</v>
      </c>
      <c r="G15" s="161"/>
      <c r="H15" s="162"/>
      <c r="I15" s="162"/>
      <c r="J15" s="162"/>
      <c r="K15" s="162"/>
      <c r="L15" s="162"/>
      <c r="M15" s="162"/>
      <c r="N15" s="85" t="s">
        <v>61</v>
      </c>
      <c r="O15" s="86"/>
      <c r="P15" s="86"/>
      <c r="Q15" s="86"/>
      <c r="R15" s="87"/>
    </row>
    <row r="16" spans="1:18" ht="19.5" customHeight="1" x14ac:dyDescent="0.7">
      <c r="A16" s="58">
        <v>2</v>
      </c>
      <c r="B16" s="78" t="s">
        <v>15</v>
      </c>
      <c r="C16" s="79"/>
      <c r="D16" s="110" t="s">
        <v>53</v>
      </c>
      <c r="E16" s="109"/>
      <c r="F16" s="109"/>
      <c r="G16" s="109" t="s">
        <v>3</v>
      </c>
      <c r="H16" s="109"/>
      <c r="I16" s="109"/>
      <c r="J16" s="11"/>
      <c r="K16" s="21" t="s">
        <v>54</v>
      </c>
      <c r="L16" s="111" t="s">
        <v>55</v>
      </c>
      <c r="M16" s="109"/>
      <c r="N16" s="109" t="s">
        <v>3</v>
      </c>
      <c r="O16" s="109"/>
      <c r="P16" s="109"/>
      <c r="Q16" s="11"/>
      <c r="R16" s="19" t="s">
        <v>10</v>
      </c>
    </row>
    <row r="17" spans="1:22" ht="19.5" customHeight="1" thickBot="1" x14ac:dyDescent="0.75">
      <c r="A17" s="81"/>
      <c r="B17" s="80"/>
      <c r="C17" s="80"/>
      <c r="D17" s="104"/>
      <c r="E17" s="105"/>
      <c r="F17" s="105"/>
      <c r="G17" s="105" t="s">
        <v>16</v>
      </c>
      <c r="H17" s="105"/>
      <c r="I17" s="105"/>
      <c r="J17" s="1"/>
      <c r="K17" s="20" t="s">
        <v>10</v>
      </c>
      <c r="L17" s="104"/>
      <c r="M17" s="105"/>
      <c r="N17" s="105" t="s">
        <v>16</v>
      </c>
      <c r="O17" s="105"/>
      <c r="P17" s="105"/>
      <c r="Q17" s="1"/>
      <c r="R17" s="29" t="s">
        <v>10</v>
      </c>
    </row>
    <row r="18" spans="1:22" x14ac:dyDescent="0.7">
      <c r="A18" s="58">
        <v>3</v>
      </c>
      <c r="B18" s="78" t="s">
        <v>65</v>
      </c>
      <c r="C18" s="79"/>
      <c r="D18" s="98" t="s">
        <v>17</v>
      </c>
      <c r="E18" s="99"/>
      <c r="F18" s="99"/>
      <c r="G18" s="99"/>
      <c r="H18" s="99" t="s">
        <v>32</v>
      </c>
      <c r="I18" s="99"/>
      <c r="J18" s="99"/>
      <c r="K18" s="100"/>
      <c r="L18" s="123" t="s">
        <v>18</v>
      </c>
      <c r="M18" s="124"/>
      <c r="N18" s="124"/>
      <c r="O18" s="124"/>
      <c r="P18" s="124"/>
      <c r="Q18" s="124"/>
      <c r="R18" s="125"/>
      <c r="U18" t="s">
        <v>24</v>
      </c>
      <c r="V18" t="s">
        <v>73</v>
      </c>
    </row>
    <row r="19" spans="1:22" ht="18" thickBot="1" x14ac:dyDescent="0.75">
      <c r="A19" s="60"/>
      <c r="B19" s="115"/>
      <c r="C19" s="115"/>
      <c r="D19" s="116"/>
      <c r="E19" s="117"/>
      <c r="F19" s="117"/>
      <c r="G19" s="117"/>
      <c r="H19" s="117"/>
      <c r="I19" s="117"/>
      <c r="J19" s="117"/>
      <c r="K19" s="118"/>
      <c r="L19" s="126"/>
      <c r="M19" s="127"/>
      <c r="N19" s="127"/>
      <c r="O19" s="127"/>
      <c r="P19" s="127"/>
      <c r="Q19" s="127"/>
      <c r="R19" s="128"/>
      <c r="U19" t="s">
        <v>25</v>
      </c>
      <c r="V19" t="s">
        <v>74</v>
      </c>
    </row>
    <row r="20" spans="1:22" x14ac:dyDescent="0.7">
      <c r="A20" s="114">
        <v>4</v>
      </c>
      <c r="B20" s="112" t="s">
        <v>66</v>
      </c>
      <c r="C20" s="112"/>
      <c r="D20" s="98"/>
      <c r="E20" s="99"/>
      <c r="F20" s="100"/>
      <c r="G20" s="98" t="s">
        <v>64</v>
      </c>
      <c r="H20" s="99"/>
      <c r="I20" s="99"/>
      <c r="J20" s="100"/>
      <c r="K20" s="98" t="s">
        <v>58</v>
      </c>
      <c r="L20" s="99"/>
      <c r="M20" s="99"/>
      <c r="N20" s="100"/>
      <c r="O20" s="111" t="s">
        <v>57</v>
      </c>
      <c r="P20" s="109"/>
      <c r="Q20" s="109"/>
      <c r="R20" s="137"/>
      <c r="V20" t="s">
        <v>27</v>
      </c>
    </row>
    <row r="21" spans="1:22" x14ac:dyDescent="0.7">
      <c r="A21" s="59"/>
      <c r="B21" s="113"/>
      <c r="C21" s="113"/>
      <c r="D21" s="159" t="s">
        <v>59</v>
      </c>
      <c r="E21" s="160"/>
      <c r="F21" s="89"/>
      <c r="G21" s="160"/>
      <c r="H21" s="160"/>
      <c r="I21" s="160"/>
      <c r="J21" s="4" t="s">
        <v>19</v>
      </c>
      <c r="K21" s="160"/>
      <c r="L21" s="160"/>
      <c r="M21" s="160"/>
      <c r="N21" s="4" t="s">
        <v>19</v>
      </c>
      <c r="O21" s="159"/>
      <c r="P21" s="160"/>
      <c r="Q21" s="160"/>
      <c r="R21" s="28" t="s">
        <v>19</v>
      </c>
    </row>
    <row r="22" spans="1:22" ht="18" thickBot="1" x14ac:dyDescent="0.75">
      <c r="A22" s="81"/>
      <c r="B22" s="80"/>
      <c r="C22" s="80"/>
      <c r="D22" s="121" t="s">
        <v>60</v>
      </c>
      <c r="E22" s="122"/>
      <c r="F22" s="129"/>
      <c r="G22" s="122"/>
      <c r="H22" s="122"/>
      <c r="I22" s="122"/>
      <c r="J22" s="3" t="s">
        <v>19</v>
      </c>
      <c r="K22" s="122"/>
      <c r="L22" s="122"/>
      <c r="M22" s="122"/>
      <c r="N22" s="3" t="s">
        <v>19</v>
      </c>
      <c r="O22" s="104"/>
      <c r="P22" s="105"/>
      <c r="Q22" s="105"/>
      <c r="R22" s="23" t="s">
        <v>19</v>
      </c>
      <c r="V22" t="s">
        <v>50</v>
      </c>
    </row>
    <row r="23" spans="1:22" x14ac:dyDescent="0.7">
      <c r="A23" s="58">
        <v>5</v>
      </c>
      <c r="B23" s="79" t="s">
        <v>78</v>
      </c>
      <c r="C23" s="79"/>
      <c r="D23" s="98" t="s">
        <v>20</v>
      </c>
      <c r="E23" s="99"/>
      <c r="F23" s="99"/>
      <c r="G23" s="99"/>
      <c r="H23" s="100"/>
      <c r="I23" s="98" t="s">
        <v>56</v>
      </c>
      <c r="J23" s="99"/>
      <c r="K23" s="99"/>
      <c r="L23" s="99"/>
      <c r="M23" s="100"/>
      <c r="N23" s="106" t="s">
        <v>21</v>
      </c>
      <c r="O23" s="107"/>
      <c r="P23" s="107"/>
      <c r="Q23" s="107"/>
      <c r="R23" s="108"/>
      <c r="V23" t="s">
        <v>51</v>
      </c>
    </row>
    <row r="24" spans="1:22" ht="18" thickBot="1" x14ac:dyDescent="0.75">
      <c r="A24" s="81"/>
      <c r="B24" s="80"/>
      <c r="C24" s="80"/>
      <c r="D24" s="121"/>
      <c r="E24" s="122"/>
      <c r="F24" s="122"/>
      <c r="G24" s="122"/>
      <c r="H24" s="12" t="s">
        <v>10</v>
      </c>
      <c r="I24" s="121"/>
      <c r="J24" s="122"/>
      <c r="K24" s="122"/>
      <c r="L24" s="122"/>
      <c r="M24" s="12" t="s">
        <v>10</v>
      </c>
      <c r="N24" s="104"/>
      <c r="O24" s="105"/>
      <c r="P24" s="105"/>
      <c r="Q24" s="105"/>
      <c r="R24" s="23" t="s">
        <v>10</v>
      </c>
      <c r="V24" t="s">
        <v>52</v>
      </c>
    </row>
    <row r="25" spans="1:22" x14ac:dyDescent="0.7">
      <c r="A25" s="75">
        <v>6</v>
      </c>
      <c r="B25" s="134" t="s">
        <v>67</v>
      </c>
      <c r="C25" s="135"/>
      <c r="D25" s="142"/>
      <c r="E25" s="143"/>
      <c r="F25" s="144"/>
      <c r="G25" s="98" t="s">
        <v>46</v>
      </c>
      <c r="H25" s="99"/>
      <c r="I25" s="99"/>
      <c r="J25" s="99"/>
      <c r="K25" s="98" t="s">
        <v>47</v>
      </c>
      <c r="L25" s="99"/>
      <c r="M25" s="99"/>
      <c r="N25" s="100"/>
      <c r="O25" s="98" t="s">
        <v>48</v>
      </c>
      <c r="P25" s="99"/>
      <c r="Q25" s="99"/>
      <c r="R25" s="147"/>
      <c r="V25" t="s">
        <v>62</v>
      </c>
    </row>
    <row r="26" spans="1:22" x14ac:dyDescent="0.7">
      <c r="A26" s="76"/>
      <c r="B26" s="140"/>
      <c r="C26" s="141"/>
      <c r="D26" s="145" t="s">
        <v>44</v>
      </c>
      <c r="E26" s="146"/>
      <c r="F26" s="146"/>
      <c r="G26" s="119"/>
      <c r="H26" s="120"/>
      <c r="I26" s="120"/>
      <c r="J26" s="5" t="s">
        <v>19</v>
      </c>
      <c r="K26" s="119"/>
      <c r="L26" s="120"/>
      <c r="M26" s="120"/>
      <c r="N26" s="27" t="s">
        <v>19</v>
      </c>
      <c r="O26" s="101" t="s">
        <v>49</v>
      </c>
      <c r="P26" s="102"/>
      <c r="Q26" s="102"/>
      <c r="R26" s="103"/>
    </row>
    <row r="27" spans="1:22" ht="18" thickBot="1" x14ac:dyDescent="0.75">
      <c r="A27" s="77"/>
      <c r="B27" s="116"/>
      <c r="C27" s="118"/>
      <c r="D27" s="116" t="s">
        <v>45</v>
      </c>
      <c r="E27" s="117"/>
      <c r="F27" s="117"/>
      <c r="G27" s="104"/>
      <c r="H27" s="105"/>
      <c r="I27" s="105"/>
      <c r="J27" s="16" t="s">
        <v>19</v>
      </c>
      <c r="K27" s="104"/>
      <c r="L27" s="105"/>
      <c r="M27" s="105"/>
      <c r="N27" s="20" t="s">
        <v>19</v>
      </c>
      <c r="O27" s="101" t="s">
        <v>49</v>
      </c>
      <c r="P27" s="102"/>
      <c r="Q27" s="102"/>
      <c r="R27" s="103"/>
    </row>
    <row r="28" spans="1:22" x14ac:dyDescent="0.7">
      <c r="A28" s="75">
        <v>7</v>
      </c>
      <c r="B28" s="79" t="s">
        <v>68</v>
      </c>
      <c r="C28" s="79"/>
      <c r="D28" s="98" t="s">
        <v>90</v>
      </c>
      <c r="E28" s="99"/>
      <c r="F28" s="99"/>
      <c r="G28" s="99" t="s">
        <v>22</v>
      </c>
      <c r="H28" s="99"/>
      <c r="I28" s="99"/>
      <c r="J28" s="99" t="s">
        <v>32</v>
      </c>
      <c r="K28" s="99"/>
      <c r="L28" s="7"/>
      <c r="M28" s="99" t="s">
        <v>23</v>
      </c>
      <c r="N28" s="99"/>
      <c r="O28" s="99"/>
      <c r="P28" s="99" t="s">
        <v>32</v>
      </c>
      <c r="Q28" s="99"/>
      <c r="R28" s="26"/>
    </row>
    <row r="29" spans="1:22" ht="18" thickBot="1" x14ac:dyDescent="0.75">
      <c r="A29" s="77"/>
      <c r="B29" s="115"/>
      <c r="C29" s="115"/>
      <c r="D29" s="36" t="s">
        <v>83</v>
      </c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5"/>
    </row>
    <row r="30" spans="1:22" x14ac:dyDescent="0.7">
      <c r="A30" s="75">
        <v>8</v>
      </c>
      <c r="B30" s="148" t="s">
        <v>69</v>
      </c>
      <c r="C30" s="148"/>
      <c r="D30" s="18" t="s">
        <v>26</v>
      </c>
      <c r="E30" s="13"/>
      <c r="F30" s="13"/>
      <c r="G30" s="109"/>
      <c r="H30" s="109"/>
      <c r="I30" s="17" t="s">
        <v>10</v>
      </c>
      <c r="J30" s="13" t="s">
        <v>28</v>
      </c>
      <c r="K30" s="13"/>
      <c r="L30" s="13"/>
      <c r="M30" s="109"/>
      <c r="N30" s="109"/>
      <c r="O30" s="13" t="s">
        <v>10</v>
      </c>
      <c r="P30" s="109" t="s">
        <v>84</v>
      </c>
      <c r="Q30" s="109"/>
      <c r="R30" s="137"/>
    </row>
    <row r="31" spans="1:22" ht="18" thickBot="1" x14ac:dyDescent="0.75">
      <c r="A31" s="77"/>
      <c r="B31" s="117"/>
      <c r="C31" s="117"/>
      <c r="D31" s="132" t="s">
        <v>33</v>
      </c>
      <c r="E31" s="133"/>
      <c r="F31" s="133"/>
      <c r="G31" s="133"/>
      <c r="H31" s="133"/>
      <c r="I31" s="138"/>
      <c r="J31" s="132" t="s">
        <v>33</v>
      </c>
      <c r="K31" s="133"/>
      <c r="L31" s="133"/>
      <c r="M31" s="133"/>
      <c r="N31" s="133"/>
      <c r="O31" s="133"/>
      <c r="P31" s="133"/>
      <c r="Q31" s="133"/>
      <c r="R31" s="9"/>
    </row>
    <row r="32" spans="1:22" x14ac:dyDescent="0.7">
      <c r="A32" s="130">
        <v>9</v>
      </c>
      <c r="B32" s="134" t="s">
        <v>75</v>
      </c>
      <c r="C32" s="135"/>
      <c r="D32" s="109" t="s">
        <v>29</v>
      </c>
      <c r="E32" s="109"/>
      <c r="F32" s="109"/>
      <c r="G32" s="109"/>
      <c r="H32" s="136"/>
      <c r="I32" s="111" t="s">
        <v>30</v>
      </c>
      <c r="J32" s="109"/>
      <c r="K32" s="109"/>
      <c r="L32" s="109"/>
      <c r="M32" s="136"/>
      <c r="N32" s="109" t="s">
        <v>31</v>
      </c>
      <c r="O32" s="109"/>
      <c r="P32" s="109"/>
      <c r="Q32" s="109"/>
      <c r="R32" s="137"/>
    </row>
    <row r="33" spans="1:18" ht="18" thickBot="1" x14ac:dyDescent="0.75">
      <c r="A33" s="131"/>
      <c r="B33" s="116"/>
      <c r="C33" s="118"/>
      <c r="D33" s="132" t="s">
        <v>34</v>
      </c>
      <c r="E33" s="133"/>
      <c r="F33" s="133"/>
      <c r="G33" s="133"/>
      <c r="H33" s="138"/>
      <c r="I33" s="132" t="s">
        <v>34</v>
      </c>
      <c r="J33" s="133"/>
      <c r="K33" s="133"/>
      <c r="L33" s="133"/>
      <c r="M33" s="138"/>
      <c r="N33" s="132" t="s">
        <v>34</v>
      </c>
      <c r="O33" s="133"/>
      <c r="P33" s="133"/>
      <c r="Q33" s="133"/>
      <c r="R33" s="139"/>
    </row>
    <row r="34" spans="1:18" ht="18.75" customHeight="1" x14ac:dyDescent="0.7">
      <c r="A34" s="75">
        <v>10</v>
      </c>
      <c r="B34" s="66" t="s">
        <v>70</v>
      </c>
      <c r="C34" s="67"/>
      <c r="D34" s="13"/>
      <c r="E34" s="13"/>
      <c r="F34" s="13"/>
      <c r="G34" s="98" t="s">
        <v>36</v>
      </c>
      <c r="H34" s="99"/>
      <c r="I34" s="100"/>
      <c r="J34" s="99" t="s">
        <v>37</v>
      </c>
      <c r="K34" s="99"/>
      <c r="L34" s="100"/>
      <c r="M34" s="98" t="s">
        <v>38</v>
      </c>
      <c r="N34" s="99"/>
      <c r="O34" s="100"/>
      <c r="P34" s="109" t="s">
        <v>39</v>
      </c>
      <c r="Q34" s="109"/>
      <c r="R34" s="137"/>
    </row>
    <row r="35" spans="1:18" x14ac:dyDescent="0.7">
      <c r="A35" s="76"/>
      <c r="B35" s="68"/>
      <c r="C35" s="69"/>
      <c r="D35" s="164" t="s">
        <v>63</v>
      </c>
      <c r="E35" s="165"/>
      <c r="F35" s="165"/>
      <c r="G35" s="159"/>
      <c r="H35" s="65"/>
      <c r="I35" s="30" t="s">
        <v>19</v>
      </c>
      <c r="J35" s="64"/>
      <c r="K35" s="65"/>
      <c r="L35" s="30" t="s">
        <v>19</v>
      </c>
      <c r="M35" s="64"/>
      <c r="N35" s="65"/>
      <c r="O35" s="30" t="s">
        <v>19</v>
      </c>
      <c r="P35" s="65"/>
      <c r="Q35" s="65"/>
      <c r="R35" s="31" t="s">
        <v>19</v>
      </c>
    </row>
    <row r="36" spans="1:18" ht="19.899999999999999" x14ac:dyDescent="0.7">
      <c r="A36" s="76"/>
      <c r="B36" s="68"/>
      <c r="C36" s="69"/>
      <c r="D36" s="166" t="s">
        <v>35</v>
      </c>
      <c r="E36" s="167"/>
      <c r="F36" s="167"/>
      <c r="G36" s="64"/>
      <c r="H36" s="65"/>
      <c r="I36" s="30" t="s">
        <v>19</v>
      </c>
      <c r="J36" s="64"/>
      <c r="K36" s="65"/>
      <c r="L36" s="30" t="s">
        <v>19</v>
      </c>
      <c r="M36" s="64"/>
      <c r="N36" s="65"/>
      <c r="O36" s="30" t="s">
        <v>19</v>
      </c>
      <c r="P36" s="65"/>
      <c r="Q36" s="65"/>
      <c r="R36" s="31" t="s">
        <v>19</v>
      </c>
    </row>
    <row r="37" spans="1:18" ht="15" customHeight="1" thickBot="1" x14ac:dyDescent="0.75">
      <c r="A37" s="77"/>
      <c r="B37" s="70"/>
      <c r="C37" s="71"/>
      <c r="D37" s="72" t="s">
        <v>105</v>
      </c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4"/>
    </row>
    <row r="38" spans="1:18" ht="32.25" customHeight="1" thickBot="1" x14ac:dyDescent="0.75">
      <c r="A38" s="25">
        <v>11</v>
      </c>
      <c r="B38" s="168" t="s">
        <v>76</v>
      </c>
      <c r="C38" s="169"/>
      <c r="D38" s="149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1"/>
    </row>
    <row r="39" spans="1:18" ht="32.25" customHeight="1" thickBot="1" x14ac:dyDescent="0.75">
      <c r="A39" s="22">
        <v>12</v>
      </c>
      <c r="B39" s="154" t="s">
        <v>40</v>
      </c>
      <c r="C39" s="155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3"/>
    </row>
    <row r="40" spans="1:18" x14ac:dyDescent="0.7">
      <c r="A40" s="130">
        <v>13</v>
      </c>
      <c r="B40" s="134" t="s">
        <v>41</v>
      </c>
      <c r="C40" s="135"/>
      <c r="D40" s="156" t="s">
        <v>103</v>
      </c>
      <c r="E40" s="156"/>
      <c r="F40" s="24"/>
      <c r="G40" s="148" t="s">
        <v>104</v>
      </c>
      <c r="H40" s="148"/>
      <c r="I40" s="143" t="s">
        <v>85</v>
      </c>
      <c r="J40" s="143"/>
      <c r="K40" s="143"/>
      <c r="L40" s="143"/>
      <c r="M40" s="143"/>
      <c r="N40" s="143"/>
      <c r="O40" s="143"/>
      <c r="P40" s="13" t="s">
        <v>113</v>
      </c>
      <c r="Q40" s="13"/>
      <c r="R40" s="14"/>
    </row>
    <row r="41" spans="1:18" x14ac:dyDescent="0.6">
      <c r="A41" s="172"/>
      <c r="B41" s="140"/>
      <c r="C41" s="141"/>
      <c r="D41" s="2" t="s">
        <v>91</v>
      </c>
      <c r="E41" s="2" t="s">
        <v>92</v>
      </c>
      <c r="F41" s="2" t="s">
        <v>93</v>
      </c>
      <c r="G41" s="2" t="s">
        <v>94</v>
      </c>
      <c r="H41" s="2" t="s">
        <v>95</v>
      </c>
      <c r="I41" s="2" t="s">
        <v>96</v>
      </c>
      <c r="J41" s="2" t="s">
        <v>97</v>
      </c>
      <c r="K41" s="2" t="s">
        <v>98</v>
      </c>
      <c r="L41" s="2" t="s">
        <v>99</v>
      </c>
      <c r="M41" s="2" t="s">
        <v>100</v>
      </c>
      <c r="N41" s="2" t="s">
        <v>101</v>
      </c>
      <c r="O41" s="39" t="s">
        <v>102</v>
      </c>
      <c r="P41" s="43"/>
      <c r="Q41" s="44"/>
      <c r="R41" s="45"/>
    </row>
    <row r="42" spans="1:18" ht="18" thickBot="1" x14ac:dyDescent="0.65">
      <c r="A42" s="131"/>
      <c r="B42" s="116"/>
      <c r="C42" s="118"/>
      <c r="D42" s="40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2"/>
      <c r="P42" s="46" t="s">
        <v>108</v>
      </c>
      <c r="Q42" s="47"/>
      <c r="R42" s="48"/>
    </row>
    <row r="43" spans="1:18" ht="24" customHeight="1" thickBot="1" x14ac:dyDescent="0.75">
      <c r="A43" s="15">
        <v>14</v>
      </c>
      <c r="B43" s="149" t="s">
        <v>42</v>
      </c>
      <c r="C43" s="169"/>
      <c r="D43" s="104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73"/>
      <c r="Q43" s="173"/>
      <c r="R43" s="174"/>
    </row>
    <row r="44" spans="1:18" x14ac:dyDescent="0.7">
      <c r="A44" s="163" t="s">
        <v>43</v>
      </c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</row>
  </sheetData>
  <mergeCells count="135">
    <mergeCell ref="B43:C43"/>
    <mergeCell ref="D43:R43"/>
    <mergeCell ref="A44:R44"/>
    <mergeCell ref="B38:C38"/>
    <mergeCell ref="D38:R38"/>
    <mergeCell ref="B39:C39"/>
    <mergeCell ref="D39:R39"/>
    <mergeCell ref="A40:A42"/>
    <mergeCell ref="B40:C42"/>
    <mergeCell ref="D40:E40"/>
    <mergeCell ref="G40:H40"/>
    <mergeCell ref="I40:O40"/>
    <mergeCell ref="P35:Q35"/>
    <mergeCell ref="D36:F36"/>
    <mergeCell ref="G36:H36"/>
    <mergeCell ref="J36:K36"/>
    <mergeCell ref="M36:N36"/>
    <mergeCell ref="P36:Q36"/>
    <mergeCell ref="A34:A37"/>
    <mergeCell ref="B34:C37"/>
    <mergeCell ref="G34:I34"/>
    <mergeCell ref="J34:L34"/>
    <mergeCell ref="M34:O34"/>
    <mergeCell ref="P34:R34"/>
    <mergeCell ref="D35:F35"/>
    <mergeCell ref="G35:H35"/>
    <mergeCell ref="J35:K35"/>
    <mergeCell ref="M35:N35"/>
    <mergeCell ref="D37:R37"/>
    <mergeCell ref="P28:Q28"/>
    <mergeCell ref="A28:A29"/>
    <mergeCell ref="B28:C29"/>
    <mergeCell ref="D28:F28"/>
    <mergeCell ref="G28:I28"/>
    <mergeCell ref="J28:K28"/>
    <mergeCell ref="M28:O28"/>
    <mergeCell ref="A32:A33"/>
    <mergeCell ref="B32:C33"/>
    <mergeCell ref="D32:H32"/>
    <mergeCell ref="I32:M32"/>
    <mergeCell ref="N32:R32"/>
    <mergeCell ref="D33:H33"/>
    <mergeCell ref="I33:M33"/>
    <mergeCell ref="N33:R33"/>
    <mergeCell ref="A30:A31"/>
    <mergeCell ref="B30:C31"/>
    <mergeCell ref="G30:H30"/>
    <mergeCell ref="M30:N30"/>
    <mergeCell ref="P30:R30"/>
    <mergeCell ref="D31:I31"/>
    <mergeCell ref="J31:Q31"/>
    <mergeCell ref="K26:M26"/>
    <mergeCell ref="O26:R26"/>
    <mergeCell ref="D27:F27"/>
    <mergeCell ref="G27:I27"/>
    <mergeCell ref="K27:M27"/>
    <mergeCell ref="O27:R27"/>
    <mergeCell ref="I24:L24"/>
    <mergeCell ref="N24:Q24"/>
    <mergeCell ref="A25:A27"/>
    <mergeCell ref="B25:C27"/>
    <mergeCell ref="D25:F25"/>
    <mergeCell ref="G25:J25"/>
    <mergeCell ref="K25:N25"/>
    <mergeCell ref="O25:R25"/>
    <mergeCell ref="D26:F26"/>
    <mergeCell ref="G26:I26"/>
    <mergeCell ref="D22:F22"/>
    <mergeCell ref="G22:I22"/>
    <mergeCell ref="K22:M22"/>
    <mergeCell ref="O22:Q22"/>
    <mergeCell ref="A23:A24"/>
    <mergeCell ref="B23:C24"/>
    <mergeCell ref="D23:H23"/>
    <mergeCell ref="I23:M23"/>
    <mergeCell ref="N23:R23"/>
    <mergeCell ref="D24:G24"/>
    <mergeCell ref="A20:A22"/>
    <mergeCell ref="B20:C22"/>
    <mergeCell ref="D20:F20"/>
    <mergeCell ref="G20:J20"/>
    <mergeCell ref="K20:N20"/>
    <mergeCell ref="O20:R20"/>
    <mergeCell ref="D21:F21"/>
    <mergeCell ref="G21:I21"/>
    <mergeCell ref="K21:M21"/>
    <mergeCell ref="O21:Q21"/>
    <mergeCell ref="D11:E11"/>
    <mergeCell ref="G11:M11"/>
    <mergeCell ref="N11:R11"/>
    <mergeCell ref="D12:E12"/>
    <mergeCell ref="G12:M12"/>
    <mergeCell ref="N12:R12"/>
    <mergeCell ref="N17:P17"/>
    <mergeCell ref="A18:A19"/>
    <mergeCell ref="B18:C19"/>
    <mergeCell ref="D18:G18"/>
    <mergeCell ref="H18:K18"/>
    <mergeCell ref="L18:R18"/>
    <mergeCell ref="D19:K19"/>
    <mergeCell ref="L19:R19"/>
    <mergeCell ref="D15:E15"/>
    <mergeCell ref="G15:M15"/>
    <mergeCell ref="N15:R15"/>
    <mergeCell ref="A16:A17"/>
    <mergeCell ref="B16:C17"/>
    <mergeCell ref="D16:F17"/>
    <mergeCell ref="G16:I16"/>
    <mergeCell ref="L16:M17"/>
    <mergeCell ref="N16:P16"/>
    <mergeCell ref="G17:I17"/>
    <mergeCell ref="G8:M8"/>
    <mergeCell ref="N8:R8"/>
    <mergeCell ref="D9:E9"/>
    <mergeCell ref="G9:M9"/>
    <mergeCell ref="N9:R9"/>
    <mergeCell ref="D10:E10"/>
    <mergeCell ref="G10:M10"/>
    <mergeCell ref="N10:R10"/>
    <mergeCell ref="A2:R2"/>
    <mergeCell ref="K4:L4"/>
    <mergeCell ref="M4:R4"/>
    <mergeCell ref="K5:L5"/>
    <mergeCell ref="M5:R5"/>
    <mergeCell ref="A7:A15"/>
    <mergeCell ref="B7:B15"/>
    <mergeCell ref="D7:E7"/>
    <mergeCell ref="G7:R7"/>
    <mergeCell ref="D8:E8"/>
    <mergeCell ref="D13:E13"/>
    <mergeCell ref="G13:M13"/>
    <mergeCell ref="N13:R13"/>
    <mergeCell ref="D14:E14"/>
    <mergeCell ref="G14:M14"/>
    <mergeCell ref="N14:R14"/>
  </mergeCells>
  <phoneticPr fontId="1"/>
  <dataValidations count="4">
    <dataValidation type="list" allowBlank="1" showInputMessage="1" showErrorMessage="1" sqref="O26:R27" xr:uid="{7B9AD978-0300-44C8-88D1-7E17C73CEF32}">
      <formula1>$V$22:$V$25</formula1>
    </dataValidation>
    <dataValidation type="whole" allowBlank="1" showInputMessage="1" showErrorMessage="1" sqref="F40" xr:uid="{D55AE728-37A8-435D-ACFF-CCBEBBC57DB1}">
      <formula1>1</formula1>
      <formula2>4</formula2>
    </dataValidation>
    <dataValidation type="list" allowBlank="1" showInputMessage="1" showErrorMessage="1" sqref="D31:J31 D33:R33" xr:uid="{655C1558-5C58-4AA3-A49E-7137D58C2F65}">
      <formula1>$V$18:$V$20</formula1>
    </dataValidation>
    <dataValidation type="list" allowBlank="1" showInputMessage="1" showErrorMessage="1" sqref="H18:K18 J28:K28 P28:Q28" xr:uid="{81605884-E276-4FBB-B9DF-7B2E12E4EBC9}">
      <formula1>$U$18:$U$19</formula1>
    </dataValidation>
  </dataValidations>
  <pageMargins left="0.70866141732283472" right="0.39370078740157483" top="1.1811023622047245" bottom="0.39370078740157483" header="0.39370078740157483" footer="0.31496062992125984"/>
  <pageSetup paperSize="9" scale="85" orientation="portrait" r:id="rId1"/>
  <headerFooter>
    <oddHeader>&amp;C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080D-945A-4A23-B921-25A0192B1880}">
  <sheetPr>
    <tabColor rgb="FF00B0F0"/>
    <pageSetUpPr fitToPage="1"/>
  </sheetPr>
  <dimension ref="A1:V44"/>
  <sheetViews>
    <sheetView showZeros="0" view="pageBreakPreview" zoomScale="89" zoomScaleNormal="100" zoomScaleSheetLayoutView="89" workbookViewId="0">
      <selection activeCell="M3" sqref="M3"/>
    </sheetView>
  </sheetViews>
  <sheetFormatPr defaultRowHeight="17.649999999999999" x14ac:dyDescent="0.7"/>
  <cols>
    <col min="1" max="1" width="3.3125" customWidth="1"/>
    <col min="2" max="2" width="6.5" customWidth="1"/>
    <col min="3" max="3" width="13" customWidth="1"/>
    <col min="4" max="18" width="4.75" customWidth="1"/>
    <col min="19" max="19" width="6.5" customWidth="1"/>
    <col min="20" max="20" width="6.5" hidden="1" customWidth="1"/>
    <col min="21" max="22" width="9" hidden="1" customWidth="1"/>
    <col min="23" max="24" width="0" hidden="1" customWidth="1"/>
  </cols>
  <sheetData>
    <row r="1" spans="1:18" ht="4.5" customHeight="1" x14ac:dyDescent="0.7"/>
    <row r="2" spans="1:18" ht="22.15" x14ac:dyDescent="0.7">
      <c r="A2" s="53" t="s">
        <v>87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</row>
    <row r="3" spans="1:18" x14ac:dyDescent="0.7">
      <c r="K3" t="s">
        <v>79</v>
      </c>
      <c r="M3" s="1" t="str">
        <f>'クラブレポート (第1回)'!M3</f>
        <v>●</v>
      </c>
      <c r="N3" t="s">
        <v>80</v>
      </c>
      <c r="O3" s="1" t="str">
        <f>'クラブレポート (第1回)'!O3</f>
        <v>●</v>
      </c>
      <c r="P3" s="32" t="s">
        <v>81</v>
      </c>
    </row>
    <row r="4" spans="1:18" x14ac:dyDescent="0.7">
      <c r="K4" s="157" t="s">
        <v>0</v>
      </c>
      <c r="L4" s="157"/>
      <c r="M4" s="51" t="str">
        <f>'クラブレポート (第1回)'!M4</f>
        <v>●●ライオンズクラブ</v>
      </c>
      <c r="N4" s="51"/>
      <c r="O4" s="51"/>
      <c r="P4" s="51"/>
      <c r="Q4" s="51"/>
      <c r="R4" s="51"/>
    </row>
    <row r="5" spans="1:18" x14ac:dyDescent="0.7">
      <c r="K5" s="158" t="s">
        <v>77</v>
      </c>
      <c r="L5" s="158"/>
      <c r="M5" s="52" t="str">
        <f>'クラブレポート (第1回)'!M5</f>
        <v>●●　●●</v>
      </c>
      <c r="N5" s="52"/>
      <c r="O5" s="52"/>
      <c r="P5" s="52"/>
      <c r="Q5" s="52"/>
      <c r="R5" s="52"/>
    </row>
    <row r="6" spans="1:18" ht="18" thickBot="1" x14ac:dyDescent="0.75">
      <c r="A6" s="49" t="s">
        <v>110</v>
      </c>
      <c r="B6" s="50"/>
      <c r="C6" s="50"/>
      <c r="D6" s="33"/>
    </row>
    <row r="7" spans="1:18" x14ac:dyDescent="0.7">
      <c r="A7" s="58">
        <v>1</v>
      </c>
      <c r="B7" s="55" t="s">
        <v>12</v>
      </c>
      <c r="C7" s="6" t="s">
        <v>71</v>
      </c>
      <c r="D7" s="98"/>
      <c r="E7" s="99"/>
      <c r="F7" s="26" t="s">
        <v>10</v>
      </c>
      <c r="G7" s="61" t="s">
        <v>107</v>
      </c>
      <c r="H7" s="62"/>
      <c r="I7" s="62"/>
      <c r="J7" s="62"/>
      <c r="K7" s="62"/>
      <c r="L7" s="62"/>
      <c r="M7" s="62"/>
      <c r="N7" s="62"/>
      <c r="O7" s="62"/>
      <c r="P7" s="62"/>
      <c r="Q7" s="62"/>
      <c r="R7" s="63"/>
    </row>
    <row r="8" spans="1:18" x14ac:dyDescent="0.7">
      <c r="A8" s="59"/>
      <c r="B8" s="56"/>
      <c r="C8" s="2" t="s">
        <v>9</v>
      </c>
      <c r="D8" s="159"/>
      <c r="E8" s="160"/>
      <c r="F8" s="28" t="s">
        <v>10</v>
      </c>
      <c r="G8" s="89" t="s">
        <v>14</v>
      </c>
      <c r="H8" s="56"/>
      <c r="I8" s="56"/>
      <c r="J8" s="56"/>
      <c r="K8" s="56"/>
      <c r="L8" s="56"/>
      <c r="M8" s="56"/>
      <c r="N8" s="56" t="s">
        <v>13</v>
      </c>
      <c r="O8" s="56"/>
      <c r="P8" s="56"/>
      <c r="Q8" s="56"/>
      <c r="R8" s="88"/>
    </row>
    <row r="9" spans="1:18" x14ac:dyDescent="0.7">
      <c r="A9" s="59"/>
      <c r="B9" s="56"/>
      <c r="C9" s="2" t="s">
        <v>106</v>
      </c>
      <c r="D9" s="159"/>
      <c r="E9" s="160"/>
      <c r="F9" s="28" t="s">
        <v>10</v>
      </c>
      <c r="G9" s="90"/>
      <c r="H9" s="91"/>
      <c r="I9" s="91"/>
      <c r="J9" s="91"/>
      <c r="K9" s="91"/>
      <c r="L9" s="91"/>
      <c r="M9" s="91"/>
      <c r="N9" s="95" t="s">
        <v>61</v>
      </c>
      <c r="O9" s="96"/>
      <c r="P9" s="96"/>
      <c r="Q9" s="96"/>
      <c r="R9" s="97"/>
    </row>
    <row r="10" spans="1:18" x14ac:dyDescent="0.7">
      <c r="A10" s="59"/>
      <c r="B10" s="56"/>
      <c r="C10" s="2" t="s">
        <v>4</v>
      </c>
      <c r="D10" s="159"/>
      <c r="E10" s="160"/>
      <c r="F10" s="28" t="s">
        <v>10</v>
      </c>
      <c r="G10" s="92"/>
      <c r="H10" s="93"/>
      <c r="I10" s="93"/>
      <c r="J10" s="93"/>
      <c r="K10" s="93"/>
      <c r="L10" s="93"/>
      <c r="M10" s="94"/>
      <c r="N10" s="82" t="s">
        <v>61</v>
      </c>
      <c r="O10" s="83"/>
      <c r="P10" s="83"/>
      <c r="Q10" s="83"/>
      <c r="R10" s="84"/>
    </row>
    <row r="11" spans="1:18" x14ac:dyDescent="0.7">
      <c r="A11" s="59"/>
      <c r="B11" s="56"/>
      <c r="C11" s="2" t="s">
        <v>5</v>
      </c>
      <c r="D11" s="159"/>
      <c r="E11" s="160"/>
      <c r="F11" s="28" t="s">
        <v>10</v>
      </c>
      <c r="G11" s="92"/>
      <c r="H11" s="93"/>
      <c r="I11" s="93"/>
      <c r="J11" s="93"/>
      <c r="K11" s="93"/>
      <c r="L11" s="93"/>
      <c r="M11" s="94"/>
      <c r="N11" s="82" t="s">
        <v>61</v>
      </c>
      <c r="O11" s="83"/>
      <c r="P11" s="83"/>
      <c r="Q11" s="83"/>
      <c r="R11" s="84"/>
    </row>
    <row r="12" spans="1:18" x14ac:dyDescent="0.7">
      <c r="A12" s="59"/>
      <c r="B12" s="56"/>
      <c r="C12" s="2" t="s">
        <v>6</v>
      </c>
      <c r="D12" s="159"/>
      <c r="E12" s="160"/>
      <c r="F12" s="28" t="s">
        <v>10</v>
      </c>
      <c r="G12" s="92"/>
      <c r="H12" s="93"/>
      <c r="I12" s="93"/>
      <c r="J12" s="93"/>
      <c r="K12" s="93"/>
      <c r="L12" s="93"/>
      <c r="M12" s="94"/>
      <c r="N12" s="82" t="s">
        <v>61</v>
      </c>
      <c r="O12" s="83"/>
      <c r="P12" s="83"/>
      <c r="Q12" s="83"/>
      <c r="R12" s="84"/>
    </row>
    <row r="13" spans="1:18" x14ac:dyDescent="0.7">
      <c r="A13" s="59"/>
      <c r="B13" s="56"/>
      <c r="C13" s="2" t="s">
        <v>7</v>
      </c>
      <c r="D13" s="159"/>
      <c r="E13" s="160"/>
      <c r="F13" s="28" t="s">
        <v>10</v>
      </c>
      <c r="G13" s="92"/>
      <c r="H13" s="93"/>
      <c r="I13" s="93"/>
      <c r="J13" s="93"/>
      <c r="K13" s="93"/>
      <c r="L13" s="93"/>
      <c r="M13" s="94"/>
      <c r="N13" s="82" t="s">
        <v>61</v>
      </c>
      <c r="O13" s="83"/>
      <c r="P13" s="83"/>
      <c r="Q13" s="83"/>
      <c r="R13" s="84"/>
    </row>
    <row r="14" spans="1:18" x14ac:dyDescent="0.7">
      <c r="A14" s="59"/>
      <c r="B14" s="56"/>
      <c r="C14" s="2" t="s">
        <v>8</v>
      </c>
      <c r="D14" s="159"/>
      <c r="E14" s="160"/>
      <c r="F14" s="28" t="s">
        <v>10</v>
      </c>
      <c r="G14" s="92"/>
      <c r="H14" s="93"/>
      <c r="I14" s="93"/>
      <c r="J14" s="93"/>
      <c r="K14" s="93"/>
      <c r="L14" s="93"/>
      <c r="M14" s="94"/>
      <c r="N14" s="82" t="s">
        <v>61</v>
      </c>
      <c r="O14" s="83"/>
      <c r="P14" s="83"/>
      <c r="Q14" s="83"/>
      <c r="R14" s="84"/>
    </row>
    <row r="15" spans="1:18" ht="18" thickBot="1" x14ac:dyDescent="0.75">
      <c r="A15" s="60"/>
      <c r="B15" s="57"/>
      <c r="C15" s="8" t="s">
        <v>72</v>
      </c>
      <c r="D15" s="121">
        <f>SUM(D7:D14)</f>
        <v>0</v>
      </c>
      <c r="E15" s="122"/>
      <c r="F15" s="10" t="s">
        <v>10</v>
      </c>
      <c r="G15" s="161"/>
      <c r="H15" s="162"/>
      <c r="I15" s="162"/>
      <c r="J15" s="162"/>
      <c r="K15" s="162"/>
      <c r="L15" s="162"/>
      <c r="M15" s="162"/>
      <c r="N15" s="85" t="s">
        <v>61</v>
      </c>
      <c r="O15" s="86"/>
      <c r="P15" s="86"/>
      <c r="Q15" s="86"/>
      <c r="R15" s="87"/>
    </row>
    <row r="16" spans="1:18" ht="19.5" customHeight="1" x14ac:dyDescent="0.7">
      <c r="A16" s="58">
        <v>2</v>
      </c>
      <c r="B16" s="78" t="s">
        <v>15</v>
      </c>
      <c r="C16" s="79"/>
      <c r="D16" s="110" t="s">
        <v>53</v>
      </c>
      <c r="E16" s="109"/>
      <c r="F16" s="109"/>
      <c r="G16" s="109" t="s">
        <v>3</v>
      </c>
      <c r="H16" s="109"/>
      <c r="I16" s="109"/>
      <c r="J16" s="11"/>
      <c r="K16" s="21" t="s">
        <v>54</v>
      </c>
      <c r="L16" s="111" t="s">
        <v>55</v>
      </c>
      <c r="M16" s="109"/>
      <c r="N16" s="109" t="s">
        <v>3</v>
      </c>
      <c r="O16" s="109"/>
      <c r="P16" s="109"/>
      <c r="Q16" s="11"/>
      <c r="R16" s="19" t="s">
        <v>10</v>
      </c>
    </row>
    <row r="17" spans="1:22" ht="19.5" customHeight="1" thickBot="1" x14ac:dyDescent="0.75">
      <c r="A17" s="81"/>
      <c r="B17" s="80"/>
      <c r="C17" s="80"/>
      <c r="D17" s="104"/>
      <c r="E17" s="105"/>
      <c r="F17" s="105"/>
      <c r="G17" s="105" t="s">
        <v>16</v>
      </c>
      <c r="H17" s="105"/>
      <c r="I17" s="105"/>
      <c r="J17" s="1"/>
      <c r="K17" s="20" t="s">
        <v>10</v>
      </c>
      <c r="L17" s="104"/>
      <c r="M17" s="105"/>
      <c r="N17" s="105" t="s">
        <v>16</v>
      </c>
      <c r="O17" s="105"/>
      <c r="P17" s="105"/>
      <c r="Q17" s="1"/>
      <c r="R17" s="29" t="s">
        <v>10</v>
      </c>
    </row>
    <row r="18" spans="1:22" x14ac:dyDescent="0.7">
      <c r="A18" s="58">
        <v>3</v>
      </c>
      <c r="B18" s="78" t="s">
        <v>65</v>
      </c>
      <c r="C18" s="79"/>
      <c r="D18" s="98" t="s">
        <v>17</v>
      </c>
      <c r="E18" s="99"/>
      <c r="F18" s="99"/>
      <c r="G18" s="99"/>
      <c r="H18" s="99" t="s">
        <v>32</v>
      </c>
      <c r="I18" s="99"/>
      <c r="J18" s="99"/>
      <c r="K18" s="100"/>
      <c r="L18" s="123" t="s">
        <v>18</v>
      </c>
      <c r="M18" s="124"/>
      <c r="N18" s="124"/>
      <c r="O18" s="124"/>
      <c r="P18" s="124"/>
      <c r="Q18" s="124"/>
      <c r="R18" s="125"/>
      <c r="U18" t="s">
        <v>24</v>
      </c>
      <c r="V18" t="s">
        <v>73</v>
      </c>
    </row>
    <row r="19" spans="1:22" ht="18" thickBot="1" x14ac:dyDescent="0.75">
      <c r="A19" s="60"/>
      <c r="B19" s="115"/>
      <c r="C19" s="115"/>
      <c r="D19" s="116"/>
      <c r="E19" s="117"/>
      <c r="F19" s="117"/>
      <c r="G19" s="117"/>
      <c r="H19" s="117"/>
      <c r="I19" s="117"/>
      <c r="J19" s="117"/>
      <c r="K19" s="118"/>
      <c r="L19" s="126"/>
      <c r="M19" s="127"/>
      <c r="N19" s="127"/>
      <c r="O19" s="127"/>
      <c r="P19" s="127"/>
      <c r="Q19" s="127"/>
      <c r="R19" s="128"/>
      <c r="U19" t="s">
        <v>25</v>
      </c>
      <c r="V19" t="s">
        <v>74</v>
      </c>
    </row>
    <row r="20" spans="1:22" x14ac:dyDescent="0.7">
      <c r="A20" s="114">
        <v>4</v>
      </c>
      <c r="B20" s="112" t="s">
        <v>66</v>
      </c>
      <c r="C20" s="112"/>
      <c r="D20" s="98"/>
      <c r="E20" s="99"/>
      <c r="F20" s="100"/>
      <c r="G20" s="98" t="s">
        <v>64</v>
      </c>
      <c r="H20" s="99"/>
      <c r="I20" s="99"/>
      <c r="J20" s="100"/>
      <c r="K20" s="98" t="s">
        <v>58</v>
      </c>
      <c r="L20" s="99"/>
      <c r="M20" s="99"/>
      <c r="N20" s="100"/>
      <c r="O20" s="111" t="s">
        <v>57</v>
      </c>
      <c r="P20" s="109"/>
      <c r="Q20" s="109"/>
      <c r="R20" s="137"/>
      <c r="V20" t="s">
        <v>27</v>
      </c>
    </row>
    <row r="21" spans="1:22" x14ac:dyDescent="0.7">
      <c r="A21" s="59"/>
      <c r="B21" s="113"/>
      <c r="C21" s="113"/>
      <c r="D21" s="159" t="s">
        <v>59</v>
      </c>
      <c r="E21" s="160"/>
      <c r="F21" s="89"/>
      <c r="G21" s="160"/>
      <c r="H21" s="160"/>
      <c r="I21" s="160"/>
      <c r="J21" s="4" t="s">
        <v>19</v>
      </c>
      <c r="K21" s="160"/>
      <c r="L21" s="160"/>
      <c r="M21" s="160"/>
      <c r="N21" s="4" t="s">
        <v>19</v>
      </c>
      <c r="O21" s="159"/>
      <c r="P21" s="160"/>
      <c r="Q21" s="160"/>
      <c r="R21" s="28" t="s">
        <v>19</v>
      </c>
    </row>
    <row r="22" spans="1:22" ht="18" thickBot="1" x14ac:dyDescent="0.75">
      <c r="A22" s="81"/>
      <c r="B22" s="80"/>
      <c r="C22" s="80"/>
      <c r="D22" s="121" t="s">
        <v>60</v>
      </c>
      <c r="E22" s="122"/>
      <c r="F22" s="129"/>
      <c r="G22" s="122"/>
      <c r="H22" s="122"/>
      <c r="I22" s="122"/>
      <c r="J22" s="3" t="s">
        <v>19</v>
      </c>
      <c r="K22" s="122"/>
      <c r="L22" s="122"/>
      <c r="M22" s="122"/>
      <c r="N22" s="3" t="s">
        <v>19</v>
      </c>
      <c r="O22" s="104"/>
      <c r="P22" s="105"/>
      <c r="Q22" s="105"/>
      <c r="R22" s="23" t="s">
        <v>19</v>
      </c>
      <c r="V22" t="s">
        <v>50</v>
      </c>
    </row>
    <row r="23" spans="1:22" x14ac:dyDescent="0.7">
      <c r="A23" s="58">
        <v>5</v>
      </c>
      <c r="B23" s="79" t="s">
        <v>78</v>
      </c>
      <c r="C23" s="79"/>
      <c r="D23" s="98" t="s">
        <v>20</v>
      </c>
      <c r="E23" s="99"/>
      <c r="F23" s="99"/>
      <c r="G23" s="99"/>
      <c r="H23" s="100"/>
      <c r="I23" s="98" t="s">
        <v>56</v>
      </c>
      <c r="J23" s="99"/>
      <c r="K23" s="99"/>
      <c r="L23" s="99"/>
      <c r="M23" s="100"/>
      <c r="N23" s="106" t="s">
        <v>21</v>
      </c>
      <c r="O23" s="107"/>
      <c r="P23" s="107"/>
      <c r="Q23" s="107"/>
      <c r="R23" s="108"/>
      <c r="V23" t="s">
        <v>51</v>
      </c>
    </row>
    <row r="24" spans="1:22" ht="18" thickBot="1" x14ac:dyDescent="0.75">
      <c r="A24" s="81"/>
      <c r="B24" s="80"/>
      <c r="C24" s="80"/>
      <c r="D24" s="121"/>
      <c r="E24" s="122"/>
      <c r="F24" s="122"/>
      <c r="G24" s="122"/>
      <c r="H24" s="12" t="s">
        <v>10</v>
      </c>
      <c r="I24" s="121"/>
      <c r="J24" s="122"/>
      <c r="K24" s="122"/>
      <c r="L24" s="122"/>
      <c r="M24" s="12" t="s">
        <v>10</v>
      </c>
      <c r="N24" s="104"/>
      <c r="O24" s="105"/>
      <c r="P24" s="105"/>
      <c r="Q24" s="105"/>
      <c r="R24" s="23" t="s">
        <v>10</v>
      </c>
      <c r="V24" t="s">
        <v>52</v>
      </c>
    </row>
    <row r="25" spans="1:22" x14ac:dyDescent="0.7">
      <c r="A25" s="75">
        <v>6</v>
      </c>
      <c r="B25" s="134" t="s">
        <v>67</v>
      </c>
      <c r="C25" s="135"/>
      <c r="D25" s="142"/>
      <c r="E25" s="143"/>
      <c r="F25" s="144"/>
      <c r="G25" s="98" t="s">
        <v>46</v>
      </c>
      <c r="H25" s="99"/>
      <c r="I25" s="99"/>
      <c r="J25" s="99"/>
      <c r="K25" s="98" t="s">
        <v>47</v>
      </c>
      <c r="L25" s="99"/>
      <c r="M25" s="99"/>
      <c r="N25" s="100"/>
      <c r="O25" s="98" t="s">
        <v>48</v>
      </c>
      <c r="P25" s="99"/>
      <c r="Q25" s="99"/>
      <c r="R25" s="147"/>
      <c r="V25" t="s">
        <v>62</v>
      </c>
    </row>
    <row r="26" spans="1:22" x14ac:dyDescent="0.7">
      <c r="A26" s="76"/>
      <c r="B26" s="140"/>
      <c r="C26" s="141"/>
      <c r="D26" s="145" t="s">
        <v>44</v>
      </c>
      <c r="E26" s="146"/>
      <c r="F26" s="146"/>
      <c r="G26" s="119"/>
      <c r="H26" s="120"/>
      <c r="I26" s="120"/>
      <c r="J26" s="5" t="s">
        <v>19</v>
      </c>
      <c r="K26" s="119"/>
      <c r="L26" s="120"/>
      <c r="M26" s="120"/>
      <c r="N26" s="27" t="s">
        <v>19</v>
      </c>
      <c r="O26" s="101" t="s">
        <v>49</v>
      </c>
      <c r="P26" s="102"/>
      <c r="Q26" s="102"/>
      <c r="R26" s="103"/>
    </row>
    <row r="27" spans="1:22" ht="18" thickBot="1" x14ac:dyDescent="0.75">
      <c r="A27" s="77"/>
      <c r="B27" s="116"/>
      <c r="C27" s="118"/>
      <c r="D27" s="116" t="s">
        <v>45</v>
      </c>
      <c r="E27" s="117"/>
      <c r="F27" s="117"/>
      <c r="G27" s="104"/>
      <c r="H27" s="105"/>
      <c r="I27" s="105"/>
      <c r="J27" s="16" t="s">
        <v>19</v>
      </c>
      <c r="K27" s="104"/>
      <c r="L27" s="105"/>
      <c r="M27" s="105"/>
      <c r="N27" s="20" t="s">
        <v>19</v>
      </c>
      <c r="O27" s="101" t="s">
        <v>49</v>
      </c>
      <c r="P27" s="102"/>
      <c r="Q27" s="102"/>
      <c r="R27" s="103"/>
    </row>
    <row r="28" spans="1:22" x14ac:dyDescent="0.7">
      <c r="A28" s="75">
        <v>7</v>
      </c>
      <c r="B28" s="79" t="s">
        <v>68</v>
      </c>
      <c r="C28" s="79"/>
      <c r="D28" s="98" t="s">
        <v>90</v>
      </c>
      <c r="E28" s="99"/>
      <c r="F28" s="99"/>
      <c r="G28" s="99" t="s">
        <v>22</v>
      </c>
      <c r="H28" s="99"/>
      <c r="I28" s="99"/>
      <c r="J28" s="99" t="s">
        <v>32</v>
      </c>
      <c r="K28" s="99"/>
      <c r="L28" s="7"/>
      <c r="M28" s="99" t="s">
        <v>23</v>
      </c>
      <c r="N28" s="99"/>
      <c r="O28" s="99"/>
      <c r="P28" s="99" t="s">
        <v>32</v>
      </c>
      <c r="Q28" s="99"/>
      <c r="R28" s="26"/>
    </row>
    <row r="29" spans="1:22" ht="18" thickBot="1" x14ac:dyDescent="0.75">
      <c r="A29" s="77"/>
      <c r="B29" s="115"/>
      <c r="C29" s="115"/>
      <c r="D29" s="36" t="s">
        <v>82</v>
      </c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8"/>
    </row>
    <row r="30" spans="1:22" x14ac:dyDescent="0.7">
      <c r="A30" s="75">
        <v>8</v>
      </c>
      <c r="B30" s="148" t="s">
        <v>69</v>
      </c>
      <c r="C30" s="148"/>
      <c r="D30" s="18" t="s">
        <v>26</v>
      </c>
      <c r="E30" s="13"/>
      <c r="F30" s="13"/>
      <c r="G30" s="109"/>
      <c r="H30" s="109"/>
      <c r="I30" s="17" t="s">
        <v>10</v>
      </c>
      <c r="J30" s="13" t="s">
        <v>28</v>
      </c>
      <c r="K30" s="13"/>
      <c r="L30" s="13"/>
      <c r="M30" s="109"/>
      <c r="N30" s="109"/>
      <c r="O30" s="13" t="s">
        <v>10</v>
      </c>
      <c r="P30" s="109" t="s">
        <v>84</v>
      </c>
      <c r="Q30" s="109"/>
      <c r="R30" s="137"/>
    </row>
    <row r="31" spans="1:22" ht="18" thickBot="1" x14ac:dyDescent="0.75">
      <c r="A31" s="77"/>
      <c r="B31" s="117"/>
      <c r="C31" s="117"/>
      <c r="D31" s="132" t="s">
        <v>33</v>
      </c>
      <c r="E31" s="133"/>
      <c r="F31" s="133"/>
      <c r="G31" s="133"/>
      <c r="H31" s="133"/>
      <c r="I31" s="138"/>
      <c r="J31" s="132" t="s">
        <v>33</v>
      </c>
      <c r="K31" s="133"/>
      <c r="L31" s="133"/>
      <c r="M31" s="133"/>
      <c r="N31" s="133"/>
      <c r="O31" s="133"/>
      <c r="P31" s="133"/>
      <c r="Q31" s="133"/>
      <c r="R31" s="9"/>
    </row>
    <row r="32" spans="1:22" x14ac:dyDescent="0.7">
      <c r="A32" s="130">
        <v>9</v>
      </c>
      <c r="B32" s="134" t="s">
        <v>75</v>
      </c>
      <c r="C32" s="135"/>
      <c r="D32" s="109" t="s">
        <v>29</v>
      </c>
      <c r="E32" s="109"/>
      <c r="F32" s="109"/>
      <c r="G32" s="109"/>
      <c r="H32" s="136"/>
      <c r="I32" s="111" t="s">
        <v>30</v>
      </c>
      <c r="J32" s="109"/>
      <c r="K32" s="109"/>
      <c r="L32" s="109"/>
      <c r="M32" s="136"/>
      <c r="N32" s="109" t="s">
        <v>31</v>
      </c>
      <c r="O32" s="109"/>
      <c r="P32" s="109"/>
      <c r="Q32" s="109"/>
      <c r="R32" s="137"/>
    </row>
    <row r="33" spans="1:18" ht="18" thickBot="1" x14ac:dyDescent="0.75">
      <c r="A33" s="131"/>
      <c r="B33" s="116"/>
      <c r="C33" s="118"/>
      <c r="D33" s="132" t="s">
        <v>34</v>
      </c>
      <c r="E33" s="133"/>
      <c r="F33" s="133"/>
      <c r="G33" s="133"/>
      <c r="H33" s="138"/>
      <c r="I33" s="132" t="s">
        <v>34</v>
      </c>
      <c r="J33" s="133"/>
      <c r="K33" s="133"/>
      <c r="L33" s="133"/>
      <c r="M33" s="138"/>
      <c r="N33" s="132" t="s">
        <v>34</v>
      </c>
      <c r="O33" s="133"/>
      <c r="P33" s="133"/>
      <c r="Q33" s="133"/>
      <c r="R33" s="139"/>
    </row>
    <row r="34" spans="1:18" ht="18.75" customHeight="1" x14ac:dyDescent="0.7">
      <c r="A34" s="75">
        <v>10</v>
      </c>
      <c r="B34" s="66" t="s">
        <v>70</v>
      </c>
      <c r="C34" s="67"/>
      <c r="D34" s="13"/>
      <c r="E34" s="13"/>
      <c r="F34" s="13"/>
      <c r="G34" s="98" t="s">
        <v>36</v>
      </c>
      <c r="H34" s="99"/>
      <c r="I34" s="100"/>
      <c r="J34" s="99" t="s">
        <v>37</v>
      </c>
      <c r="K34" s="99"/>
      <c r="L34" s="100"/>
      <c r="M34" s="98" t="s">
        <v>38</v>
      </c>
      <c r="N34" s="99"/>
      <c r="O34" s="100"/>
      <c r="P34" s="109" t="s">
        <v>39</v>
      </c>
      <c r="Q34" s="109"/>
      <c r="R34" s="137"/>
    </row>
    <row r="35" spans="1:18" x14ac:dyDescent="0.7">
      <c r="A35" s="76"/>
      <c r="B35" s="68"/>
      <c r="C35" s="69"/>
      <c r="D35" s="164" t="s">
        <v>63</v>
      </c>
      <c r="E35" s="165"/>
      <c r="F35" s="165"/>
      <c r="G35" s="159"/>
      <c r="H35" s="65"/>
      <c r="I35" s="30" t="s">
        <v>19</v>
      </c>
      <c r="J35" s="64"/>
      <c r="K35" s="65"/>
      <c r="L35" s="30" t="s">
        <v>19</v>
      </c>
      <c r="M35" s="64"/>
      <c r="N35" s="65"/>
      <c r="O35" s="30" t="s">
        <v>19</v>
      </c>
      <c r="P35" s="65"/>
      <c r="Q35" s="65"/>
      <c r="R35" s="31" t="s">
        <v>19</v>
      </c>
    </row>
    <row r="36" spans="1:18" ht="19.899999999999999" x14ac:dyDescent="0.7">
      <c r="A36" s="76"/>
      <c r="B36" s="68"/>
      <c r="C36" s="69"/>
      <c r="D36" s="166" t="s">
        <v>35</v>
      </c>
      <c r="E36" s="167"/>
      <c r="F36" s="167"/>
      <c r="G36" s="64"/>
      <c r="H36" s="65"/>
      <c r="I36" s="30" t="s">
        <v>19</v>
      </c>
      <c r="J36" s="64"/>
      <c r="K36" s="65"/>
      <c r="L36" s="30" t="s">
        <v>19</v>
      </c>
      <c r="M36" s="64"/>
      <c r="N36" s="65"/>
      <c r="O36" s="30" t="s">
        <v>19</v>
      </c>
      <c r="P36" s="65"/>
      <c r="Q36" s="65"/>
      <c r="R36" s="31" t="s">
        <v>19</v>
      </c>
    </row>
    <row r="37" spans="1:18" ht="15" customHeight="1" thickBot="1" x14ac:dyDescent="0.75">
      <c r="A37" s="77"/>
      <c r="B37" s="70"/>
      <c r="C37" s="71"/>
      <c r="D37" s="72" t="s">
        <v>105</v>
      </c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4"/>
    </row>
    <row r="38" spans="1:18" ht="32.25" customHeight="1" thickBot="1" x14ac:dyDescent="0.75">
      <c r="A38" s="25">
        <v>11</v>
      </c>
      <c r="B38" s="168" t="s">
        <v>76</v>
      </c>
      <c r="C38" s="169"/>
      <c r="D38" s="149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1"/>
    </row>
    <row r="39" spans="1:18" ht="32.25" customHeight="1" thickBot="1" x14ac:dyDescent="0.75">
      <c r="A39" s="22">
        <v>12</v>
      </c>
      <c r="B39" s="154" t="s">
        <v>40</v>
      </c>
      <c r="C39" s="155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3"/>
    </row>
    <row r="40" spans="1:18" x14ac:dyDescent="0.7">
      <c r="A40" s="130">
        <v>13</v>
      </c>
      <c r="B40" s="134" t="s">
        <v>41</v>
      </c>
      <c r="C40" s="135"/>
      <c r="D40" s="156" t="s">
        <v>103</v>
      </c>
      <c r="E40" s="156"/>
      <c r="F40" s="24"/>
      <c r="G40" s="148" t="s">
        <v>104</v>
      </c>
      <c r="H40" s="148"/>
      <c r="I40" s="143" t="s">
        <v>85</v>
      </c>
      <c r="J40" s="143"/>
      <c r="K40" s="143"/>
      <c r="L40" s="143"/>
      <c r="M40" s="143"/>
      <c r="N40" s="143"/>
      <c r="O40" s="143"/>
      <c r="P40" s="13" t="s">
        <v>113</v>
      </c>
      <c r="Q40" s="13"/>
      <c r="R40" s="14"/>
    </row>
    <row r="41" spans="1:18" x14ac:dyDescent="0.6">
      <c r="A41" s="172"/>
      <c r="B41" s="140"/>
      <c r="C41" s="141"/>
      <c r="D41" s="2" t="s">
        <v>91</v>
      </c>
      <c r="E41" s="2" t="s">
        <v>92</v>
      </c>
      <c r="F41" s="2" t="s">
        <v>93</v>
      </c>
      <c r="G41" s="2" t="s">
        <v>94</v>
      </c>
      <c r="H41" s="2" t="s">
        <v>95</v>
      </c>
      <c r="I41" s="2" t="s">
        <v>96</v>
      </c>
      <c r="J41" s="2" t="s">
        <v>97</v>
      </c>
      <c r="K41" s="2" t="s">
        <v>98</v>
      </c>
      <c r="L41" s="2" t="s">
        <v>99</v>
      </c>
      <c r="M41" s="2" t="s">
        <v>100</v>
      </c>
      <c r="N41" s="2" t="s">
        <v>101</v>
      </c>
      <c r="O41" s="39" t="s">
        <v>102</v>
      </c>
      <c r="P41" s="43"/>
      <c r="Q41" s="44"/>
      <c r="R41" s="45"/>
    </row>
    <row r="42" spans="1:18" ht="18" thickBot="1" x14ac:dyDescent="0.65">
      <c r="A42" s="131"/>
      <c r="B42" s="116"/>
      <c r="C42" s="118"/>
      <c r="D42" s="40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2"/>
      <c r="P42" s="46" t="s">
        <v>108</v>
      </c>
      <c r="Q42" s="47"/>
      <c r="R42" s="48"/>
    </row>
    <row r="43" spans="1:18" ht="24" customHeight="1" thickBot="1" x14ac:dyDescent="0.75">
      <c r="A43" s="15">
        <v>14</v>
      </c>
      <c r="B43" s="149" t="s">
        <v>42</v>
      </c>
      <c r="C43" s="169"/>
      <c r="D43" s="170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5"/>
      <c r="Q43" s="175"/>
      <c r="R43" s="176"/>
    </row>
    <row r="44" spans="1:18" x14ac:dyDescent="0.7">
      <c r="A44" s="177" t="s">
        <v>43</v>
      </c>
      <c r="B44" s="177"/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</row>
  </sheetData>
  <mergeCells count="135">
    <mergeCell ref="B43:C43"/>
    <mergeCell ref="D43:R43"/>
    <mergeCell ref="A44:R44"/>
    <mergeCell ref="B38:C38"/>
    <mergeCell ref="D38:R38"/>
    <mergeCell ref="B39:C39"/>
    <mergeCell ref="D39:R39"/>
    <mergeCell ref="A40:A42"/>
    <mergeCell ref="B40:C42"/>
    <mergeCell ref="D40:E40"/>
    <mergeCell ref="G40:H40"/>
    <mergeCell ref="I40:O40"/>
    <mergeCell ref="P35:Q35"/>
    <mergeCell ref="D36:F36"/>
    <mergeCell ref="G36:H36"/>
    <mergeCell ref="J36:K36"/>
    <mergeCell ref="M36:N36"/>
    <mergeCell ref="P36:Q36"/>
    <mergeCell ref="A34:A37"/>
    <mergeCell ref="B34:C37"/>
    <mergeCell ref="G34:I34"/>
    <mergeCell ref="J34:L34"/>
    <mergeCell ref="M34:O34"/>
    <mergeCell ref="P34:R34"/>
    <mergeCell ref="D35:F35"/>
    <mergeCell ref="G35:H35"/>
    <mergeCell ref="J35:K35"/>
    <mergeCell ref="M35:N35"/>
    <mergeCell ref="D37:R37"/>
    <mergeCell ref="P28:Q28"/>
    <mergeCell ref="A28:A29"/>
    <mergeCell ref="B28:C29"/>
    <mergeCell ref="D28:F28"/>
    <mergeCell ref="G28:I28"/>
    <mergeCell ref="J28:K28"/>
    <mergeCell ref="M28:O28"/>
    <mergeCell ref="A32:A33"/>
    <mergeCell ref="B32:C33"/>
    <mergeCell ref="D32:H32"/>
    <mergeCell ref="I32:M32"/>
    <mergeCell ref="N32:R32"/>
    <mergeCell ref="D33:H33"/>
    <mergeCell ref="I33:M33"/>
    <mergeCell ref="N33:R33"/>
    <mergeCell ref="A30:A31"/>
    <mergeCell ref="B30:C31"/>
    <mergeCell ref="G30:H30"/>
    <mergeCell ref="M30:N30"/>
    <mergeCell ref="P30:R30"/>
    <mergeCell ref="D31:I31"/>
    <mergeCell ref="J31:Q31"/>
    <mergeCell ref="K26:M26"/>
    <mergeCell ref="O26:R26"/>
    <mergeCell ref="D27:F27"/>
    <mergeCell ref="G27:I27"/>
    <mergeCell ref="K27:M27"/>
    <mergeCell ref="O27:R27"/>
    <mergeCell ref="I24:L24"/>
    <mergeCell ref="N24:Q24"/>
    <mergeCell ref="A25:A27"/>
    <mergeCell ref="B25:C27"/>
    <mergeCell ref="D25:F25"/>
    <mergeCell ref="G25:J25"/>
    <mergeCell ref="K25:N25"/>
    <mergeCell ref="O25:R25"/>
    <mergeCell ref="D26:F26"/>
    <mergeCell ref="G26:I26"/>
    <mergeCell ref="D22:F22"/>
    <mergeCell ref="G22:I22"/>
    <mergeCell ref="K22:M22"/>
    <mergeCell ref="O22:Q22"/>
    <mergeCell ref="A23:A24"/>
    <mergeCell ref="B23:C24"/>
    <mergeCell ref="D23:H23"/>
    <mergeCell ref="I23:M23"/>
    <mergeCell ref="N23:R23"/>
    <mergeCell ref="D24:G24"/>
    <mergeCell ref="A20:A22"/>
    <mergeCell ref="B20:C22"/>
    <mergeCell ref="D20:F20"/>
    <mergeCell ref="G20:J20"/>
    <mergeCell ref="K20:N20"/>
    <mergeCell ref="O20:R20"/>
    <mergeCell ref="D21:F21"/>
    <mergeCell ref="G21:I21"/>
    <mergeCell ref="K21:M21"/>
    <mergeCell ref="O21:Q21"/>
    <mergeCell ref="D11:E11"/>
    <mergeCell ref="G11:M11"/>
    <mergeCell ref="N11:R11"/>
    <mergeCell ref="D12:E12"/>
    <mergeCell ref="G12:M12"/>
    <mergeCell ref="N12:R12"/>
    <mergeCell ref="N17:P17"/>
    <mergeCell ref="A18:A19"/>
    <mergeCell ref="B18:C19"/>
    <mergeCell ref="D18:G18"/>
    <mergeCell ref="H18:K18"/>
    <mergeCell ref="L18:R18"/>
    <mergeCell ref="D19:K19"/>
    <mergeCell ref="L19:R19"/>
    <mergeCell ref="D15:E15"/>
    <mergeCell ref="G15:M15"/>
    <mergeCell ref="N15:R15"/>
    <mergeCell ref="A16:A17"/>
    <mergeCell ref="B16:C17"/>
    <mergeCell ref="D16:F17"/>
    <mergeCell ref="G16:I16"/>
    <mergeCell ref="L16:M17"/>
    <mergeCell ref="N16:P16"/>
    <mergeCell ref="G17:I17"/>
    <mergeCell ref="G8:M8"/>
    <mergeCell ref="N8:R8"/>
    <mergeCell ref="D9:E9"/>
    <mergeCell ref="G9:M9"/>
    <mergeCell ref="N9:R9"/>
    <mergeCell ref="D10:E10"/>
    <mergeCell ref="G10:M10"/>
    <mergeCell ref="N10:R10"/>
    <mergeCell ref="A2:R2"/>
    <mergeCell ref="K4:L4"/>
    <mergeCell ref="M4:R4"/>
    <mergeCell ref="K5:L5"/>
    <mergeCell ref="M5:R5"/>
    <mergeCell ref="A7:A15"/>
    <mergeCell ref="B7:B15"/>
    <mergeCell ref="D7:E7"/>
    <mergeCell ref="G7:R7"/>
    <mergeCell ref="D8:E8"/>
    <mergeCell ref="D13:E13"/>
    <mergeCell ref="G13:M13"/>
    <mergeCell ref="N13:R13"/>
    <mergeCell ref="D14:E14"/>
    <mergeCell ref="G14:M14"/>
    <mergeCell ref="N14:R14"/>
  </mergeCells>
  <phoneticPr fontId="1"/>
  <dataValidations count="4">
    <dataValidation type="list" allowBlank="1" showInputMessage="1" showErrorMessage="1" sqref="H18:K18 J28:K28 P28:Q28" xr:uid="{0FE6D5CD-D4E6-4E2F-8966-E8D0B1920394}">
      <formula1>$U$18:$U$19</formula1>
    </dataValidation>
    <dataValidation type="list" allowBlank="1" showInputMessage="1" showErrorMessage="1" sqref="D31:J31 D33:R33" xr:uid="{E604F11B-E3E0-4EEF-8715-A31D4ACB4C33}">
      <formula1>$V$18:$V$20</formula1>
    </dataValidation>
    <dataValidation type="whole" allowBlank="1" showInputMessage="1" showErrorMessage="1" sqref="F40" xr:uid="{78939126-EB6A-44CE-9334-902046C30D0F}">
      <formula1>1</formula1>
      <formula2>4</formula2>
    </dataValidation>
    <dataValidation type="list" allowBlank="1" showInputMessage="1" showErrorMessage="1" sqref="O26:R27" xr:uid="{585A3FF1-25CC-4C4A-8381-71034278D607}">
      <formula1>$V$22:$V$25</formula1>
    </dataValidation>
  </dataValidations>
  <pageMargins left="0.70866141732283472" right="0.39370078740157483" top="1.1811023622047245" bottom="0.39370078740157483" header="0.39370078740157483" footer="0.31496062992125984"/>
  <pageSetup paperSize="9" scale="85" orientation="portrait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E29DA-872B-4CD2-BD22-DFF544FD2413}">
  <sheetPr>
    <tabColor rgb="FFFFC000"/>
    <pageSetUpPr fitToPage="1"/>
  </sheetPr>
  <dimension ref="A1:V44"/>
  <sheetViews>
    <sheetView showZeros="0" view="pageBreakPreview" zoomScale="89" zoomScaleNormal="100" zoomScaleSheetLayoutView="89" workbookViewId="0">
      <selection activeCell="M3" sqref="M3"/>
    </sheetView>
  </sheetViews>
  <sheetFormatPr defaultRowHeight="17.649999999999999" x14ac:dyDescent="0.7"/>
  <cols>
    <col min="1" max="1" width="3.3125" customWidth="1"/>
    <col min="2" max="2" width="6.5" customWidth="1"/>
    <col min="3" max="3" width="13" customWidth="1"/>
    <col min="4" max="18" width="4.75" customWidth="1"/>
    <col min="19" max="19" width="6.5" customWidth="1"/>
    <col min="20" max="20" width="6.5" hidden="1" customWidth="1"/>
    <col min="21" max="22" width="9" hidden="1" customWidth="1"/>
    <col min="23" max="23" width="0" hidden="1" customWidth="1"/>
  </cols>
  <sheetData>
    <row r="1" spans="1:18" ht="4.5" customHeight="1" x14ac:dyDescent="0.7"/>
    <row r="2" spans="1:18" ht="22.15" x14ac:dyDescent="0.7">
      <c r="A2" s="53" t="s">
        <v>88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</row>
    <row r="3" spans="1:18" x14ac:dyDescent="0.7">
      <c r="K3" t="s">
        <v>79</v>
      </c>
      <c r="M3" s="1" t="str">
        <f>'クラブレポート (第1回)'!M3</f>
        <v>●</v>
      </c>
      <c r="N3" t="s">
        <v>80</v>
      </c>
      <c r="O3" s="1" t="str">
        <f>'クラブレポート (第1回)'!O3</f>
        <v>●</v>
      </c>
      <c r="P3" s="32" t="s">
        <v>81</v>
      </c>
    </row>
    <row r="4" spans="1:18" x14ac:dyDescent="0.7">
      <c r="K4" s="157" t="s">
        <v>0</v>
      </c>
      <c r="L4" s="157"/>
      <c r="M4" s="51" t="str">
        <f>'クラブレポート (第1回)'!M4</f>
        <v>●●ライオンズクラブ</v>
      </c>
      <c r="N4" s="51"/>
      <c r="O4" s="51"/>
      <c r="P4" s="51"/>
      <c r="Q4" s="51"/>
      <c r="R4" s="51"/>
    </row>
    <row r="5" spans="1:18" x14ac:dyDescent="0.7">
      <c r="K5" s="158" t="s">
        <v>77</v>
      </c>
      <c r="L5" s="158"/>
      <c r="M5" s="52" t="str">
        <f>'クラブレポート (第1回)'!M5</f>
        <v>●●　●●</v>
      </c>
      <c r="N5" s="52"/>
      <c r="O5" s="52"/>
      <c r="P5" s="52"/>
      <c r="Q5" s="52"/>
      <c r="R5" s="52"/>
    </row>
    <row r="6" spans="1:18" ht="18" thickBot="1" x14ac:dyDescent="0.75">
      <c r="A6" s="49" t="s">
        <v>111</v>
      </c>
      <c r="B6" s="50"/>
      <c r="C6" s="50"/>
      <c r="D6" s="33"/>
    </row>
    <row r="7" spans="1:18" x14ac:dyDescent="0.7">
      <c r="A7" s="58">
        <v>1</v>
      </c>
      <c r="B7" s="55" t="s">
        <v>12</v>
      </c>
      <c r="C7" s="6" t="s">
        <v>71</v>
      </c>
      <c r="D7" s="98"/>
      <c r="E7" s="99"/>
      <c r="F7" s="26" t="s">
        <v>10</v>
      </c>
      <c r="G7" s="61" t="s">
        <v>107</v>
      </c>
      <c r="H7" s="62"/>
      <c r="I7" s="62"/>
      <c r="J7" s="62"/>
      <c r="K7" s="62"/>
      <c r="L7" s="62"/>
      <c r="M7" s="62"/>
      <c r="N7" s="62"/>
      <c r="O7" s="62"/>
      <c r="P7" s="62"/>
      <c r="Q7" s="62"/>
      <c r="R7" s="63"/>
    </row>
    <row r="8" spans="1:18" x14ac:dyDescent="0.7">
      <c r="A8" s="59"/>
      <c r="B8" s="56"/>
      <c r="C8" s="2" t="s">
        <v>9</v>
      </c>
      <c r="D8" s="159"/>
      <c r="E8" s="160"/>
      <c r="F8" s="28" t="s">
        <v>10</v>
      </c>
      <c r="G8" s="89" t="s">
        <v>14</v>
      </c>
      <c r="H8" s="56"/>
      <c r="I8" s="56"/>
      <c r="J8" s="56"/>
      <c r="K8" s="56"/>
      <c r="L8" s="56"/>
      <c r="M8" s="56"/>
      <c r="N8" s="56" t="s">
        <v>13</v>
      </c>
      <c r="O8" s="56"/>
      <c r="P8" s="56"/>
      <c r="Q8" s="56"/>
      <c r="R8" s="88"/>
    </row>
    <row r="9" spans="1:18" x14ac:dyDescent="0.7">
      <c r="A9" s="59"/>
      <c r="B9" s="56"/>
      <c r="C9" s="2" t="s">
        <v>106</v>
      </c>
      <c r="D9" s="159"/>
      <c r="E9" s="160"/>
      <c r="F9" s="28" t="s">
        <v>10</v>
      </c>
      <c r="G9" s="90"/>
      <c r="H9" s="91"/>
      <c r="I9" s="91"/>
      <c r="J9" s="91"/>
      <c r="K9" s="91"/>
      <c r="L9" s="91"/>
      <c r="M9" s="91"/>
      <c r="N9" s="95" t="s">
        <v>61</v>
      </c>
      <c r="O9" s="96"/>
      <c r="P9" s="96"/>
      <c r="Q9" s="96"/>
      <c r="R9" s="97"/>
    </row>
    <row r="10" spans="1:18" x14ac:dyDescent="0.7">
      <c r="A10" s="59"/>
      <c r="B10" s="56"/>
      <c r="C10" s="2" t="s">
        <v>4</v>
      </c>
      <c r="D10" s="159"/>
      <c r="E10" s="160"/>
      <c r="F10" s="28" t="s">
        <v>10</v>
      </c>
      <c r="G10" s="92"/>
      <c r="H10" s="93"/>
      <c r="I10" s="93"/>
      <c r="J10" s="93"/>
      <c r="K10" s="93"/>
      <c r="L10" s="93"/>
      <c r="M10" s="94"/>
      <c r="N10" s="82" t="s">
        <v>61</v>
      </c>
      <c r="O10" s="83"/>
      <c r="P10" s="83"/>
      <c r="Q10" s="83"/>
      <c r="R10" s="84"/>
    </row>
    <row r="11" spans="1:18" x14ac:dyDescent="0.7">
      <c r="A11" s="59"/>
      <c r="B11" s="56"/>
      <c r="C11" s="2" t="s">
        <v>5</v>
      </c>
      <c r="D11" s="159"/>
      <c r="E11" s="160"/>
      <c r="F11" s="28" t="s">
        <v>10</v>
      </c>
      <c r="G11" s="92"/>
      <c r="H11" s="93"/>
      <c r="I11" s="93"/>
      <c r="J11" s="93"/>
      <c r="K11" s="93"/>
      <c r="L11" s="93"/>
      <c r="M11" s="94"/>
      <c r="N11" s="82" t="s">
        <v>61</v>
      </c>
      <c r="O11" s="83"/>
      <c r="P11" s="83"/>
      <c r="Q11" s="83"/>
      <c r="R11" s="84"/>
    </row>
    <row r="12" spans="1:18" x14ac:dyDescent="0.7">
      <c r="A12" s="59"/>
      <c r="B12" s="56"/>
      <c r="C12" s="2" t="s">
        <v>6</v>
      </c>
      <c r="D12" s="159"/>
      <c r="E12" s="160"/>
      <c r="F12" s="28" t="s">
        <v>10</v>
      </c>
      <c r="G12" s="92"/>
      <c r="H12" s="93"/>
      <c r="I12" s="93"/>
      <c r="J12" s="93"/>
      <c r="K12" s="93"/>
      <c r="L12" s="93"/>
      <c r="M12" s="94"/>
      <c r="N12" s="82" t="s">
        <v>61</v>
      </c>
      <c r="O12" s="83"/>
      <c r="P12" s="83"/>
      <c r="Q12" s="83"/>
      <c r="R12" s="84"/>
    </row>
    <row r="13" spans="1:18" x14ac:dyDescent="0.7">
      <c r="A13" s="59"/>
      <c r="B13" s="56"/>
      <c r="C13" s="2" t="s">
        <v>7</v>
      </c>
      <c r="D13" s="159"/>
      <c r="E13" s="160"/>
      <c r="F13" s="28" t="s">
        <v>10</v>
      </c>
      <c r="G13" s="92"/>
      <c r="H13" s="93"/>
      <c r="I13" s="93"/>
      <c r="J13" s="93"/>
      <c r="K13" s="93"/>
      <c r="L13" s="93"/>
      <c r="M13" s="94"/>
      <c r="N13" s="82" t="s">
        <v>61</v>
      </c>
      <c r="O13" s="83"/>
      <c r="P13" s="83"/>
      <c r="Q13" s="83"/>
      <c r="R13" s="84"/>
    </row>
    <row r="14" spans="1:18" x14ac:dyDescent="0.7">
      <c r="A14" s="59"/>
      <c r="B14" s="56"/>
      <c r="C14" s="2" t="s">
        <v>8</v>
      </c>
      <c r="D14" s="159"/>
      <c r="E14" s="160"/>
      <c r="F14" s="28" t="s">
        <v>10</v>
      </c>
      <c r="G14" s="92"/>
      <c r="H14" s="93"/>
      <c r="I14" s="93"/>
      <c r="J14" s="93"/>
      <c r="K14" s="93"/>
      <c r="L14" s="93"/>
      <c r="M14" s="94"/>
      <c r="N14" s="82" t="s">
        <v>61</v>
      </c>
      <c r="O14" s="83"/>
      <c r="P14" s="83"/>
      <c r="Q14" s="83"/>
      <c r="R14" s="84"/>
    </row>
    <row r="15" spans="1:18" ht="18" thickBot="1" x14ac:dyDescent="0.75">
      <c r="A15" s="60"/>
      <c r="B15" s="57"/>
      <c r="C15" s="8" t="s">
        <v>72</v>
      </c>
      <c r="D15" s="121">
        <f>SUM(D7:D14)</f>
        <v>0</v>
      </c>
      <c r="E15" s="122"/>
      <c r="F15" s="10" t="s">
        <v>10</v>
      </c>
      <c r="G15" s="161"/>
      <c r="H15" s="162"/>
      <c r="I15" s="162"/>
      <c r="J15" s="162"/>
      <c r="K15" s="162"/>
      <c r="L15" s="162"/>
      <c r="M15" s="162"/>
      <c r="N15" s="85" t="s">
        <v>61</v>
      </c>
      <c r="O15" s="86"/>
      <c r="P15" s="86"/>
      <c r="Q15" s="86"/>
      <c r="R15" s="87"/>
    </row>
    <row r="16" spans="1:18" ht="19.5" customHeight="1" x14ac:dyDescent="0.7">
      <c r="A16" s="58">
        <v>2</v>
      </c>
      <c r="B16" s="78" t="s">
        <v>15</v>
      </c>
      <c r="C16" s="79"/>
      <c r="D16" s="110" t="s">
        <v>53</v>
      </c>
      <c r="E16" s="109"/>
      <c r="F16" s="109"/>
      <c r="G16" s="109" t="s">
        <v>3</v>
      </c>
      <c r="H16" s="109"/>
      <c r="I16" s="109"/>
      <c r="J16" s="11"/>
      <c r="K16" s="21" t="s">
        <v>54</v>
      </c>
      <c r="L16" s="111" t="s">
        <v>55</v>
      </c>
      <c r="M16" s="109"/>
      <c r="N16" s="109" t="s">
        <v>3</v>
      </c>
      <c r="O16" s="109"/>
      <c r="P16" s="109"/>
      <c r="Q16" s="11"/>
      <c r="R16" s="19" t="s">
        <v>10</v>
      </c>
    </row>
    <row r="17" spans="1:22" ht="19.5" customHeight="1" thickBot="1" x14ac:dyDescent="0.75">
      <c r="A17" s="81"/>
      <c r="B17" s="80"/>
      <c r="C17" s="80"/>
      <c r="D17" s="104"/>
      <c r="E17" s="105"/>
      <c r="F17" s="105"/>
      <c r="G17" s="105" t="s">
        <v>16</v>
      </c>
      <c r="H17" s="105"/>
      <c r="I17" s="105"/>
      <c r="J17" s="1"/>
      <c r="K17" s="20" t="s">
        <v>10</v>
      </c>
      <c r="L17" s="104"/>
      <c r="M17" s="105"/>
      <c r="N17" s="105" t="s">
        <v>16</v>
      </c>
      <c r="O17" s="105"/>
      <c r="P17" s="105"/>
      <c r="Q17" s="1"/>
      <c r="R17" s="29" t="s">
        <v>10</v>
      </c>
    </row>
    <row r="18" spans="1:22" x14ac:dyDescent="0.7">
      <c r="A18" s="58">
        <v>3</v>
      </c>
      <c r="B18" s="78" t="s">
        <v>65</v>
      </c>
      <c r="C18" s="79"/>
      <c r="D18" s="98" t="s">
        <v>17</v>
      </c>
      <c r="E18" s="99"/>
      <c r="F18" s="99"/>
      <c r="G18" s="99"/>
      <c r="H18" s="99" t="s">
        <v>32</v>
      </c>
      <c r="I18" s="99"/>
      <c r="J18" s="99"/>
      <c r="K18" s="100"/>
      <c r="L18" s="123" t="s">
        <v>18</v>
      </c>
      <c r="M18" s="124"/>
      <c r="N18" s="124"/>
      <c r="O18" s="124"/>
      <c r="P18" s="124"/>
      <c r="Q18" s="124"/>
      <c r="R18" s="125"/>
      <c r="U18" t="s">
        <v>24</v>
      </c>
      <c r="V18" t="s">
        <v>73</v>
      </c>
    </row>
    <row r="19" spans="1:22" ht="18" thickBot="1" x14ac:dyDescent="0.75">
      <c r="A19" s="60"/>
      <c r="B19" s="115"/>
      <c r="C19" s="115"/>
      <c r="D19" s="116"/>
      <c r="E19" s="117"/>
      <c r="F19" s="117"/>
      <c r="G19" s="117"/>
      <c r="H19" s="117"/>
      <c r="I19" s="117"/>
      <c r="J19" s="117"/>
      <c r="K19" s="118"/>
      <c r="L19" s="126"/>
      <c r="M19" s="127"/>
      <c r="N19" s="127"/>
      <c r="O19" s="127"/>
      <c r="P19" s="127"/>
      <c r="Q19" s="127"/>
      <c r="R19" s="128"/>
      <c r="U19" t="s">
        <v>25</v>
      </c>
      <c r="V19" t="s">
        <v>74</v>
      </c>
    </row>
    <row r="20" spans="1:22" x14ac:dyDescent="0.7">
      <c r="A20" s="114">
        <v>4</v>
      </c>
      <c r="B20" s="112" t="s">
        <v>66</v>
      </c>
      <c r="C20" s="112"/>
      <c r="D20" s="98"/>
      <c r="E20" s="99"/>
      <c r="F20" s="100"/>
      <c r="G20" s="98" t="s">
        <v>64</v>
      </c>
      <c r="H20" s="99"/>
      <c r="I20" s="99"/>
      <c r="J20" s="100"/>
      <c r="K20" s="98" t="s">
        <v>58</v>
      </c>
      <c r="L20" s="99"/>
      <c r="M20" s="99"/>
      <c r="N20" s="100"/>
      <c r="O20" s="111" t="s">
        <v>57</v>
      </c>
      <c r="P20" s="109"/>
      <c r="Q20" s="109"/>
      <c r="R20" s="137"/>
      <c r="V20" t="s">
        <v>27</v>
      </c>
    </row>
    <row r="21" spans="1:22" x14ac:dyDescent="0.7">
      <c r="A21" s="59"/>
      <c r="B21" s="113"/>
      <c r="C21" s="113"/>
      <c r="D21" s="159" t="s">
        <v>59</v>
      </c>
      <c r="E21" s="160"/>
      <c r="F21" s="89"/>
      <c r="G21" s="160"/>
      <c r="H21" s="160"/>
      <c r="I21" s="160"/>
      <c r="J21" s="4" t="s">
        <v>19</v>
      </c>
      <c r="K21" s="160"/>
      <c r="L21" s="160"/>
      <c r="M21" s="160"/>
      <c r="N21" s="4" t="s">
        <v>19</v>
      </c>
      <c r="O21" s="159"/>
      <c r="P21" s="160"/>
      <c r="Q21" s="160"/>
      <c r="R21" s="28" t="s">
        <v>19</v>
      </c>
    </row>
    <row r="22" spans="1:22" ht="18" thickBot="1" x14ac:dyDescent="0.75">
      <c r="A22" s="81"/>
      <c r="B22" s="80"/>
      <c r="C22" s="80"/>
      <c r="D22" s="121" t="s">
        <v>60</v>
      </c>
      <c r="E22" s="122"/>
      <c r="F22" s="129"/>
      <c r="G22" s="122"/>
      <c r="H22" s="122"/>
      <c r="I22" s="122"/>
      <c r="J22" s="3" t="s">
        <v>19</v>
      </c>
      <c r="K22" s="122"/>
      <c r="L22" s="122"/>
      <c r="M22" s="122"/>
      <c r="N22" s="3" t="s">
        <v>19</v>
      </c>
      <c r="O22" s="104"/>
      <c r="P22" s="105"/>
      <c r="Q22" s="105"/>
      <c r="R22" s="23" t="s">
        <v>19</v>
      </c>
      <c r="V22" t="s">
        <v>50</v>
      </c>
    </row>
    <row r="23" spans="1:22" x14ac:dyDescent="0.7">
      <c r="A23" s="58">
        <v>5</v>
      </c>
      <c r="B23" s="79" t="s">
        <v>78</v>
      </c>
      <c r="C23" s="79"/>
      <c r="D23" s="98" t="s">
        <v>20</v>
      </c>
      <c r="E23" s="99"/>
      <c r="F23" s="99"/>
      <c r="G23" s="99"/>
      <c r="H23" s="100"/>
      <c r="I23" s="98" t="s">
        <v>56</v>
      </c>
      <c r="J23" s="99"/>
      <c r="K23" s="99"/>
      <c r="L23" s="99"/>
      <c r="M23" s="100"/>
      <c r="N23" s="106" t="s">
        <v>21</v>
      </c>
      <c r="O23" s="107"/>
      <c r="P23" s="107"/>
      <c r="Q23" s="107"/>
      <c r="R23" s="108"/>
      <c r="V23" t="s">
        <v>51</v>
      </c>
    </row>
    <row r="24" spans="1:22" ht="18" thickBot="1" x14ac:dyDescent="0.75">
      <c r="A24" s="81"/>
      <c r="B24" s="80"/>
      <c r="C24" s="80"/>
      <c r="D24" s="121"/>
      <c r="E24" s="122"/>
      <c r="F24" s="122"/>
      <c r="G24" s="122"/>
      <c r="H24" s="12" t="s">
        <v>10</v>
      </c>
      <c r="I24" s="121"/>
      <c r="J24" s="122"/>
      <c r="K24" s="122"/>
      <c r="L24" s="122"/>
      <c r="M24" s="12" t="s">
        <v>10</v>
      </c>
      <c r="N24" s="104"/>
      <c r="O24" s="105"/>
      <c r="P24" s="105"/>
      <c r="Q24" s="105"/>
      <c r="R24" s="23" t="s">
        <v>10</v>
      </c>
      <c r="V24" t="s">
        <v>52</v>
      </c>
    </row>
    <row r="25" spans="1:22" x14ac:dyDescent="0.7">
      <c r="A25" s="75">
        <v>6</v>
      </c>
      <c r="B25" s="134" t="s">
        <v>67</v>
      </c>
      <c r="C25" s="135"/>
      <c r="D25" s="142"/>
      <c r="E25" s="143"/>
      <c r="F25" s="144"/>
      <c r="G25" s="98" t="s">
        <v>46</v>
      </c>
      <c r="H25" s="99"/>
      <c r="I25" s="99"/>
      <c r="J25" s="99"/>
      <c r="K25" s="98" t="s">
        <v>47</v>
      </c>
      <c r="L25" s="99"/>
      <c r="M25" s="99"/>
      <c r="N25" s="100"/>
      <c r="O25" s="98" t="s">
        <v>48</v>
      </c>
      <c r="P25" s="99"/>
      <c r="Q25" s="99"/>
      <c r="R25" s="147"/>
      <c r="V25" t="s">
        <v>62</v>
      </c>
    </row>
    <row r="26" spans="1:22" x14ac:dyDescent="0.7">
      <c r="A26" s="76"/>
      <c r="B26" s="140"/>
      <c r="C26" s="141"/>
      <c r="D26" s="145" t="s">
        <v>44</v>
      </c>
      <c r="E26" s="146"/>
      <c r="F26" s="146"/>
      <c r="G26" s="119"/>
      <c r="H26" s="120"/>
      <c r="I26" s="120"/>
      <c r="J26" s="5" t="s">
        <v>19</v>
      </c>
      <c r="K26" s="119"/>
      <c r="L26" s="120"/>
      <c r="M26" s="120"/>
      <c r="N26" s="27" t="s">
        <v>19</v>
      </c>
      <c r="O26" s="101" t="s">
        <v>49</v>
      </c>
      <c r="P26" s="102"/>
      <c r="Q26" s="102"/>
      <c r="R26" s="103"/>
    </row>
    <row r="27" spans="1:22" ht="18" thickBot="1" x14ac:dyDescent="0.75">
      <c r="A27" s="77"/>
      <c r="B27" s="116"/>
      <c r="C27" s="118"/>
      <c r="D27" s="116" t="s">
        <v>45</v>
      </c>
      <c r="E27" s="117"/>
      <c r="F27" s="117"/>
      <c r="G27" s="104"/>
      <c r="H27" s="105"/>
      <c r="I27" s="105"/>
      <c r="J27" s="16" t="s">
        <v>19</v>
      </c>
      <c r="K27" s="104"/>
      <c r="L27" s="105"/>
      <c r="M27" s="105"/>
      <c r="N27" s="20" t="s">
        <v>19</v>
      </c>
      <c r="O27" s="101" t="s">
        <v>49</v>
      </c>
      <c r="P27" s="102"/>
      <c r="Q27" s="102"/>
      <c r="R27" s="103"/>
    </row>
    <row r="28" spans="1:22" x14ac:dyDescent="0.7">
      <c r="A28" s="75">
        <v>7</v>
      </c>
      <c r="B28" s="79" t="s">
        <v>68</v>
      </c>
      <c r="C28" s="79"/>
      <c r="D28" s="98" t="s">
        <v>90</v>
      </c>
      <c r="E28" s="99"/>
      <c r="F28" s="99"/>
      <c r="G28" s="99" t="s">
        <v>22</v>
      </c>
      <c r="H28" s="99"/>
      <c r="I28" s="99"/>
      <c r="J28" s="99" t="s">
        <v>32</v>
      </c>
      <c r="K28" s="99"/>
      <c r="L28" s="7"/>
      <c r="M28" s="99" t="s">
        <v>23</v>
      </c>
      <c r="N28" s="99"/>
      <c r="O28" s="99"/>
      <c r="P28" s="99" t="s">
        <v>32</v>
      </c>
      <c r="Q28" s="99"/>
      <c r="R28" s="26"/>
    </row>
    <row r="29" spans="1:22" ht="18" thickBot="1" x14ac:dyDescent="0.75">
      <c r="A29" s="77"/>
      <c r="B29" s="115"/>
      <c r="C29" s="115"/>
      <c r="D29" s="36" t="s">
        <v>82</v>
      </c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8"/>
    </row>
    <row r="30" spans="1:22" x14ac:dyDescent="0.7">
      <c r="A30" s="75">
        <v>8</v>
      </c>
      <c r="B30" s="148" t="s">
        <v>69</v>
      </c>
      <c r="C30" s="148"/>
      <c r="D30" s="18" t="s">
        <v>26</v>
      </c>
      <c r="E30" s="13"/>
      <c r="F30" s="13"/>
      <c r="G30" s="109"/>
      <c r="H30" s="109"/>
      <c r="I30" s="17" t="s">
        <v>10</v>
      </c>
      <c r="J30" s="13" t="s">
        <v>28</v>
      </c>
      <c r="K30" s="13"/>
      <c r="L30" s="13"/>
      <c r="M30" s="109"/>
      <c r="N30" s="109"/>
      <c r="O30" s="13" t="s">
        <v>10</v>
      </c>
      <c r="P30" s="109" t="s">
        <v>84</v>
      </c>
      <c r="Q30" s="109"/>
      <c r="R30" s="137"/>
    </row>
    <row r="31" spans="1:22" ht="18" thickBot="1" x14ac:dyDescent="0.75">
      <c r="A31" s="77"/>
      <c r="B31" s="117"/>
      <c r="C31" s="117"/>
      <c r="D31" s="132" t="s">
        <v>33</v>
      </c>
      <c r="E31" s="133"/>
      <c r="F31" s="133"/>
      <c r="G31" s="133"/>
      <c r="H31" s="133"/>
      <c r="I31" s="138"/>
      <c r="J31" s="132" t="s">
        <v>33</v>
      </c>
      <c r="K31" s="133"/>
      <c r="L31" s="133"/>
      <c r="M31" s="133"/>
      <c r="N31" s="133"/>
      <c r="O31" s="133"/>
      <c r="P31" s="133"/>
      <c r="Q31" s="133"/>
      <c r="R31" s="9"/>
    </row>
    <row r="32" spans="1:22" x14ac:dyDescent="0.7">
      <c r="A32" s="130">
        <v>9</v>
      </c>
      <c r="B32" s="134" t="s">
        <v>75</v>
      </c>
      <c r="C32" s="135"/>
      <c r="D32" s="109" t="s">
        <v>29</v>
      </c>
      <c r="E32" s="109"/>
      <c r="F32" s="109"/>
      <c r="G32" s="109"/>
      <c r="H32" s="136"/>
      <c r="I32" s="111" t="s">
        <v>30</v>
      </c>
      <c r="J32" s="109"/>
      <c r="K32" s="109"/>
      <c r="L32" s="109"/>
      <c r="M32" s="136"/>
      <c r="N32" s="109" t="s">
        <v>31</v>
      </c>
      <c r="O32" s="109"/>
      <c r="P32" s="109"/>
      <c r="Q32" s="109"/>
      <c r="R32" s="137"/>
    </row>
    <row r="33" spans="1:18" ht="18" thickBot="1" x14ac:dyDescent="0.75">
      <c r="A33" s="131"/>
      <c r="B33" s="116"/>
      <c r="C33" s="118"/>
      <c r="D33" s="132" t="s">
        <v>34</v>
      </c>
      <c r="E33" s="133"/>
      <c r="F33" s="133"/>
      <c r="G33" s="133"/>
      <c r="H33" s="138"/>
      <c r="I33" s="132" t="s">
        <v>34</v>
      </c>
      <c r="J33" s="133"/>
      <c r="K33" s="133"/>
      <c r="L33" s="133"/>
      <c r="M33" s="138"/>
      <c r="N33" s="132" t="s">
        <v>34</v>
      </c>
      <c r="O33" s="133"/>
      <c r="P33" s="133"/>
      <c r="Q33" s="133"/>
      <c r="R33" s="139"/>
    </row>
    <row r="34" spans="1:18" ht="18.75" customHeight="1" x14ac:dyDescent="0.7">
      <c r="A34" s="75">
        <v>10</v>
      </c>
      <c r="B34" s="66" t="s">
        <v>70</v>
      </c>
      <c r="C34" s="67"/>
      <c r="D34" s="13"/>
      <c r="E34" s="13"/>
      <c r="F34" s="13"/>
      <c r="G34" s="98" t="s">
        <v>36</v>
      </c>
      <c r="H34" s="99"/>
      <c r="I34" s="100"/>
      <c r="J34" s="99" t="s">
        <v>37</v>
      </c>
      <c r="K34" s="99"/>
      <c r="L34" s="100"/>
      <c r="M34" s="98" t="s">
        <v>38</v>
      </c>
      <c r="N34" s="99"/>
      <c r="O34" s="100"/>
      <c r="P34" s="109" t="s">
        <v>39</v>
      </c>
      <c r="Q34" s="109"/>
      <c r="R34" s="137"/>
    </row>
    <row r="35" spans="1:18" x14ac:dyDescent="0.7">
      <c r="A35" s="76"/>
      <c r="B35" s="68"/>
      <c r="C35" s="69"/>
      <c r="D35" s="164" t="s">
        <v>63</v>
      </c>
      <c r="E35" s="165"/>
      <c r="F35" s="165"/>
      <c r="G35" s="159"/>
      <c r="H35" s="65"/>
      <c r="I35" s="30" t="s">
        <v>19</v>
      </c>
      <c r="J35" s="64"/>
      <c r="K35" s="65"/>
      <c r="L35" s="30" t="s">
        <v>19</v>
      </c>
      <c r="M35" s="64"/>
      <c r="N35" s="65"/>
      <c r="O35" s="30" t="s">
        <v>19</v>
      </c>
      <c r="P35" s="65"/>
      <c r="Q35" s="65"/>
      <c r="R35" s="31" t="s">
        <v>19</v>
      </c>
    </row>
    <row r="36" spans="1:18" ht="19.899999999999999" x14ac:dyDescent="0.7">
      <c r="A36" s="76"/>
      <c r="B36" s="68"/>
      <c r="C36" s="69"/>
      <c r="D36" s="166" t="s">
        <v>35</v>
      </c>
      <c r="E36" s="167"/>
      <c r="F36" s="167"/>
      <c r="G36" s="64"/>
      <c r="H36" s="65"/>
      <c r="I36" s="30" t="s">
        <v>19</v>
      </c>
      <c r="J36" s="64"/>
      <c r="K36" s="65"/>
      <c r="L36" s="30" t="s">
        <v>19</v>
      </c>
      <c r="M36" s="64"/>
      <c r="N36" s="65"/>
      <c r="O36" s="30" t="s">
        <v>19</v>
      </c>
      <c r="P36" s="65"/>
      <c r="Q36" s="65"/>
      <c r="R36" s="31" t="s">
        <v>19</v>
      </c>
    </row>
    <row r="37" spans="1:18" ht="15" customHeight="1" thickBot="1" x14ac:dyDescent="0.75">
      <c r="A37" s="77"/>
      <c r="B37" s="70"/>
      <c r="C37" s="71"/>
      <c r="D37" s="72" t="s">
        <v>105</v>
      </c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4"/>
    </row>
    <row r="38" spans="1:18" ht="32.25" customHeight="1" thickBot="1" x14ac:dyDescent="0.75">
      <c r="A38" s="25">
        <v>11</v>
      </c>
      <c r="B38" s="168" t="s">
        <v>76</v>
      </c>
      <c r="C38" s="169"/>
      <c r="D38" s="149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1"/>
    </row>
    <row r="39" spans="1:18" ht="32.25" customHeight="1" thickBot="1" x14ac:dyDescent="0.75">
      <c r="A39" s="22">
        <v>12</v>
      </c>
      <c r="B39" s="154" t="s">
        <v>40</v>
      </c>
      <c r="C39" s="155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3"/>
    </row>
    <row r="40" spans="1:18" x14ac:dyDescent="0.7">
      <c r="A40" s="130">
        <v>13</v>
      </c>
      <c r="B40" s="134" t="s">
        <v>41</v>
      </c>
      <c r="C40" s="135"/>
      <c r="D40" s="156" t="s">
        <v>103</v>
      </c>
      <c r="E40" s="156"/>
      <c r="F40" s="24"/>
      <c r="G40" s="148" t="s">
        <v>104</v>
      </c>
      <c r="H40" s="148"/>
      <c r="I40" s="143" t="s">
        <v>85</v>
      </c>
      <c r="J40" s="143"/>
      <c r="K40" s="143"/>
      <c r="L40" s="143"/>
      <c r="M40" s="143"/>
      <c r="N40" s="143"/>
      <c r="O40" s="143"/>
      <c r="P40" s="13" t="s">
        <v>113</v>
      </c>
      <c r="Q40" s="13"/>
      <c r="R40" s="14"/>
    </row>
    <row r="41" spans="1:18" x14ac:dyDescent="0.6">
      <c r="A41" s="172"/>
      <c r="B41" s="140"/>
      <c r="C41" s="141"/>
      <c r="D41" s="2" t="s">
        <v>91</v>
      </c>
      <c r="E41" s="2" t="s">
        <v>92</v>
      </c>
      <c r="F41" s="2" t="s">
        <v>93</v>
      </c>
      <c r="G41" s="2" t="s">
        <v>94</v>
      </c>
      <c r="H41" s="2" t="s">
        <v>95</v>
      </c>
      <c r="I41" s="2" t="s">
        <v>96</v>
      </c>
      <c r="J41" s="2" t="s">
        <v>97</v>
      </c>
      <c r="K41" s="2" t="s">
        <v>98</v>
      </c>
      <c r="L41" s="2" t="s">
        <v>99</v>
      </c>
      <c r="M41" s="2" t="s">
        <v>100</v>
      </c>
      <c r="N41" s="2" t="s">
        <v>101</v>
      </c>
      <c r="O41" s="39" t="s">
        <v>102</v>
      </c>
      <c r="P41" s="43"/>
      <c r="Q41" s="44"/>
      <c r="R41" s="45"/>
    </row>
    <row r="42" spans="1:18" ht="18" thickBot="1" x14ac:dyDescent="0.65">
      <c r="A42" s="131"/>
      <c r="B42" s="116"/>
      <c r="C42" s="118"/>
      <c r="D42" s="40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2"/>
      <c r="P42" s="46" t="s">
        <v>108</v>
      </c>
      <c r="Q42" s="47"/>
      <c r="R42" s="48"/>
    </row>
    <row r="43" spans="1:18" ht="24" customHeight="1" thickBot="1" x14ac:dyDescent="0.75">
      <c r="A43" s="15">
        <v>14</v>
      </c>
      <c r="B43" s="149" t="s">
        <v>42</v>
      </c>
      <c r="C43" s="169"/>
      <c r="D43" s="170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5"/>
      <c r="Q43" s="175"/>
      <c r="R43" s="176"/>
    </row>
    <row r="44" spans="1:18" x14ac:dyDescent="0.7">
      <c r="A44" s="177" t="s">
        <v>43</v>
      </c>
      <c r="B44" s="177"/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</row>
  </sheetData>
  <mergeCells count="135">
    <mergeCell ref="G8:M8"/>
    <mergeCell ref="N8:R8"/>
    <mergeCell ref="D9:E9"/>
    <mergeCell ref="G9:M9"/>
    <mergeCell ref="N9:R9"/>
    <mergeCell ref="D10:E10"/>
    <mergeCell ref="G10:M10"/>
    <mergeCell ref="N10:R10"/>
    <mergeCell ref="A2:R2"/>
    <mergeCell ref="K4:L4"/>
    <mergeCell ref="M4:R4"/>
    <mergeCell ref="K5:L5"/>
    <mergeCell ref="M5:R5"/>
    <mergeCell ref="A7:A15"/>
    <mergeCell ref="B7:B15"/>
    <mergeCell ref="D7:E7"/>
    <mergeCell ref="G7:R7"/>
    <mergeCell ref="D8:E8"/>
    <mergeCell ref="D13:E13"/>
    <mergeCell ref="G13:M13"/>
    <mergeCell ref="N13:R13"/>
    <mergeCell ref="D14:E14"/>
    <mergeCell ref="G14:M14"/>
    <mergeCell ref="N14:R14"/>
    <mergeCell ref="D11:E11"/>
    <mergeCell ref="G11:M11"/>
    <mergeCell ref="N11:R11"/>
    <mergeCell ref="D12:E12"/>
    <mergeCell ref="G12:M12"/>
    <mergeCell ref="N12:R12"/>
    <mergeCell ref="N17:P17"/>
    <mergeCell ref="A18:A19"/>
    <mergeCell ref="B18:C19"/>
    <mergeCell ref="D18:G18"/>
    <mergeCell ref="H18:K18"/>
    <mergeCell ref="L18:R18"/>
    <mergeCell ref="D19:K19"/>
    <mergeCell ref="L19:R19"/>
    <mergeCell ref="D15:E15"/>
    <mergeCell ref="G15:M15"/>
    <mergeCell ref="N15:R15"/>
    <mergeCell ref="A16:A17"/>
    <mergeCell ref="B16:C17"/>
    <mergeCell ref="D16:F17"/>
    <mergeCell ref="G16:I16"/>
    <mergeCell ref="L16:M17"/>
    <mergeCell ref="N16:P16"/>
    <mergeCell ref="G17:I17"/>
    <mergeCell ref="D22:F22"/>
    <mergeCell ref="G22:I22"/>
    <mergeCell ref="K22:M22"/>
    <mergeCell ref="O22:Q22"/>
    <mergeCell ref="A23:A24"/>
    <mergeCell ref="B23:C24"/>
    <mergeCell ref="D23:H23"/>
    <mergeCell ref="I23:M23"/>
    <mergeCell ref="N23:R23"/>
    <mergeCell ref="D24:G24"/>
    <mergeCell ref="A20:A22"/>
    <mergeCell ref="B20:C22"/>
    <mergeCell ref="D20:F20"/>
    <mergeCell ref="G20:J20"/>
    <mergeCell ref="K20:N20"/>
    <mergeCell ref="O20:R20"/>
    <mergeCell ref="D21:F21"/>
    <mergeCell ref="G21:I21"/>
    <mergeCell ref="K21:M21"/>
    <mergeCell ref="O21:Q21"/>
    <mergeCell ref="I24:L24"/>
    <mergeCell ref="N24:Q24"/>
    <mergeCell ref="A25:A27"/>
    <mergeCell ref="B25:C27"/>
    <mergeCell ref="D25:F25"/>
    <mergeCell ref="G25:J25"/>
    <mergeCell ref="K25:N25"/>
    <mergeCell ref="O25:R25"/>
    <mergeCell ref="D26:F26"/>
    <mergeCell ref="G26:I26"/>
    <mergeCell ref="P28:Q28"/>
    <mergeCell ref="A28:A29"/>
    <mergeCell ref="B28:C29"/>
    <mergeCell ref="D28:F28"/>
    <mergeCell ref="G28:I28"/>
    <mergeCell ref="J28:K28"/>
    <mergeCell ref="M28:O28"/>
    <mergeCell ref="K26:M26"/>
    <mergeCell ref="O26:R26"/>
    <mergeCell ref="D27:F27"/>
    <mergeCell ref="G27:I27"/>
    <mergeCell ref="K27:M27"/>
    <mergeCell ref="O27:R27"/>
    <mergeCell ref="A32:A33"/>
    <mergeCell ref="B32:C33"/>
    <mergeCell ref="D32:H32"/>
    <mergeCell ref="I32:M32"/>
    <mergeCell ref="N32:R32"/>
    <mergeCell ref="D33:H33"/>
    <mergeCell ref="I33:M33"/>
    <mergeCell ref="N33:R33"/>
    <mergeCell ref="A30:A31"/>
    <mergeCell ref="B30:C31"/>
    <mergeCell ref="G30:H30"/>
    <mergeCell ref="M30:N30"/>
    <mergeCell ref="P30:R30"/>
    <mergeCell ref="D31:I31"/>
    <mergeCell ref="J31:Q31"/>
    <mergeCell ref="P35:Q35"/>
    <mergeCell ref="D36:F36"/>
    <mergeCell ref="G36:H36"/>
    <mergeCell ref="J36:K36"/>
    <mergeCell ref="M36:N36"/>
    <mergeCell ref="P36:Q36"/>
    <mergeCell ref="A34:A37"/>
    <mergeCell ref="B34:C37"/>
    <mergeCell ref="G34:I34"/>
    <mergeCell ref="J34:L34"/>
    <mergeCell ref="M34:O34"/>
    <mergeCell ref="P34:R34"/>
    <mergeCell ref="D35:F35"/>
    <mergeCell ref="G35:H35"/>
    <mergeCell ref="J35:K35"/>
    <mergeCell ref="M35:N35"/>
    <mergeCell ref="D37:R37"/>
    <mergeCell ref="B43:C43"/>
    <mergeCell ref="D43:R43"/>
    <mergeCell ref="A44:R44"/>
    <mergeCell ref="B38:C38"/>
    <mergeCell ref="D38:R38"/>
    <mergeCell ref="B39:C39"/>
    <mergeCell ref="D39:R39"/>
    <mergeCell ref="A40:A42"/>
    <mergeCell ref="B40:C42"/>
    <mergeCell ref="D40:E40"/>
    <mergeCell ref="G40:H40"/>
    <mergeCell ref="I40:O40"/>
  </mergeCells>
  <phoneticPr fontId="1"/>
  <dataValidations count="4">
    <dataValidation type="list" allowBlank="1" showInputMessage="1" showErrorMessage="1" sqref="O26:R27" xr:uid="{1EEC87B5-B072-4B23-A0A8-337B9F0B1EAE}">
      <formula1>$V$22:$V$25</formula1>
    </dataValidation>
    <dataValidation type="whole" allowBlank="1" showInputMessage="1" showErrorMessage="1" sqref="F40" xr:uid="{EC33C689-F375-41E9-ABE0-8428F45347DB}">
      <formula1>1</formula1>
      <formula2>4</formula2>
    </dataValidation>
    <dataValidation type="list" allowBlank="1" showInputMessage="1" showErrorMessage="1" sqref="D31:J31 D33:R33" xr:uid="{60F6380E-CA18-47DD-A853-AC1B899E2D0F}">
      <formula1>$V$18:$V$20</formula1>
    </dataValidation>
    <dataValidation type="list" allowBlank="1" showInputMessage="1" showErrorMessage="1" sqref="H18:K18 J28:K28 P28:Q28" xr:uid="{AA4C97FD-AC21-4B3B-987A-39D17D9D409A}">
      <formula1>$U$18:$U$19</formula1>
    </dataValidation>
  </dataValidations>
  <pageMargins left="0.70866141732283472" right="0.39370078740157483" top="1.1811023622047245" bottom="0.39370078740157483" header="0.39370078740157483" footer="0.31496062992125984"/>
  <pageSetup paperSize="9" scale="85" orientation="portrait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D8D32-0E29-48A2-B218-E8A6032FC334}">
  <sheetPr>
    <tabColor rgb="FF92D050"/>
    <pageSetUpPr fitToPage="1"/>
  </sheetPr>
  <dimension ref="A1:V44"/>
  <sheetViews>
    <sheetView showZeros="0" view="pageBreakPreview" zoomScale="89" zoomScaleNormal="100" zoomScaleSheetLayoutView="89" workbookViewId="0">
      <selection activeCell="P40" sqref="P40"/>
    </sheetView>
  </sheetViews>
  <sheetFormatPr defaultRowHeight="17.649999999999999" x14ac:dyDescent="0.7"/>
  <cols>
    <col min="1" max="1" width="3.3125" customWidth="1"/>
    <col min="2" max="2" width="6.5" customWidth="1"/>
    <col min="3" max="3" width="13" customWidth="1"/>
    <col min="4" max="18" width="4.75" customWidth="1"/>
    <col min="19" max="19" width="6.5" customWidth="1"/>
    <col min="20" max="20" width="6.5" hidden="1" customWidth="1"/>
    <col min="21" max="22" width="9" hidden="1" customWidth="1"/>
    <col min="23" max="23" width="0" hidden="1" customWidth="1"/>
  </cols>
  <sheetData>
    <row r="1" spans="1:18" ht="4.5" customHeight="1" x14ac:dyDescent="0.7"/>
    <row r="2" spans="1:18" ht="22.15" x14ac:dyDescent="0.7">
      <c r="A2" s="53" t="s">
        <v>89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</row>
    <row r="3" spans="1:18" x14ac:dyDescent="0.7">
      <c r="K3" t="s">
        <v>79</v>
      </c>
      <c r="M3" s="1" t="str">
        <f>'クラブレポート (第1回)'!M3</f>
        <v>●</v>
      </c>
      <c r="N3" t="s">
        <v>80</v>
      </c>
      <c r="O3" s="1" t="str">
        <f>'クラブレポート (第1回)'!O3</f>
        <v>●</v>
      </c>
      <c r="P3" s="32" t="s">
        <v>81</v>
      </c>
    </row>
    <row r="4" spans="1:18" x14ac:dyDescent="0.7">
      <c r="K4" s="157" t="s">
        <v>0</v>
      </c>
      <c r="L4" s="157"/>
      <c r="M4" s="51" t="str">
        <f>'クラブレポート (第1回)'!M4</f>
        <v>●●ライオンズクラブ</v>
      </c>
      <c r="N4" s="51"/>
      <c r="O4" s="51"/>
      <c r="P4" s="51"/>
      <c r="Q4" s="51"/>
      <c r="R4" s="51"/>
    </row>
    <row r="5" spans="1:18" x14ac:dyDescent="0.7">
      <c r="K5" s="158" t="s">
        <v>77</v>
      </c>
      <c r="L5" s="158"/>
      <c r="M5" s="52" t="str">
        <f>'クラブレポート (第1回)'!M5</f>
        <v>●●　●●</v>
      </c>
      <c r="N5" s="52"/>
      <c r="O5" s="52"/>
      <c r="P5" s="52"/>
      <c r="Q5" s="52"/>
      <c r="R5" s="52"/>
    </row>
    <row r="6" spans="1:18" ht="18" thickBot="1" x14ac:dyDescent="0.75">
      <c r="A6" s="49" t="s">
        <v>112</v>
      </c>
      <c r="B6" s="50"/>
      <c r="C6" s="50"/>
      <c r="D6" s="33"/>
    </row>
    <row r="7" spans="1:18" x14ac:dyDescent="0.7">
      <c r="A7" s="58">
        <v>1</v>
      </c>
      <c r="B7" s="55" t="s">
        <v>12</v>
      </c>
      <c r="C7" s="6" t="s">
        <v>71</v>
      </c>
      <c r="D7" s="98"/>
      <c r="E7" s="99"/>
      <c r="F7" s="26" t="s">
        <v>10</v>
      </c>
      <c r="G7" s="61" t="s">
        <v>107</v>
      </c>
      <c r="H7" s="62"/>
      <c r="I7" s="62"/>
      <c r="J7" s="62"/>
      <c r="K7" s="62"/>
      <c r="L7" s="62"/>
      <c r="M7" s="62"/>
      <c r="N7" s="62"/>
      <c r="O7" s="62"/>
      <c r="P7" s="62"/>
      <c r="Q7" s="62"/>
      <c r="R7" s="63"/>
    </row>
    <row r="8" spans="1:18" x14ac:dyDescent="0.7">
      <c r="A8" s="59"/>
      <c r="B8" s="56"/>
      <c r="C8" s="2" t="s">
        <v>9</v>
      </c>
      <c r="D8" s="159"/>
      <c r="E8" s="160"/>
      <c r="F8" s="28" t="s">
        <v>10</v>
      </c>
      <c r="G8" s="89" t="s">
        <v>14</v>
      </c>
      <c r="H8" s="56"/>
      <c r="I8" s="56"/>
      <c r="J8" s="56"/>
      <c r="K8" s="56"/>
      <c r="L8" s="56"/>
      <c r="M8" s="56"/>
      <c r="N8" s="56" t="s">
        <v>13</v>
      </c>
      <c r="O8" s="56"/>
      <c r="P8" s="56"/>
      <c r="Q8" s="56"/>
      <c r="R8" s="88"/>
    </row>
    <row r="9" spans="1:18" x14ac:dyDescent="0.7">
      <c r="A9" s="59"/>
      <c r="B9" s="56"/>
      <c r="C9" s="2" t="s">
        <v>106</v>
      </c>
      <c r="D9" s="159"/>
      <c r="E9" s="160"/>
      <c r="F9" s="28" t="s">
        <v>10</v>
      </c>
      <c r="G9" s="90"/>
      <c r="H9" s="91"/>
      <c r="I9" s="91"/>
      <c r="J9" s="91"/>
      <c r="K9" s="91"/>
      <c r="L9" s="91"/>
      <c r="M9" s="91"/>
      <c r="N9" s="95" t="s">
        <v>61</v>
      </c>
      <c r="O9" s="96"/>
      <c r="P9" s="96"/>
      <c r="Q9" s="96"/>
      <c r="R9" s="97"/>
    </row>
    <row r="10" spans="1:18" x14ac:dyDescent="0.7">
      <c r="A10" s="59"/>
      <c r="B10" s="56"/>
      <c r="C10" s="2" t="s">
        <v>4</v>
      </c>
      <c r="D10" s="159"/>
      <c r="E10" s="160"/>
      <c r="F10" s="28" t="s">
        <v>10</v>
      </c>
      <c r="G10" s="92"/>
      <c r="H10" s="93"/>
      <c r="I10" s="93"/>
      <c r="J10" s="93"/>
      <c r="K10" s="93"/>
      <c r="L10" s="93"/>
      <c r="M10" s="94"/>
      <c r="N10" s="82" t="s">
        <v>61</v>
      </c>
      <c r="O10" s="83"/>
      <c r="P10" s="83"/>
      <c r="Q10" s="83"/>
      <c r="R10" s="84"/>
    </row>
    <row r="11" spans="1:18" x14ac:dyDescent="0.7">
      <c r="A11" s="59"/>
      <c r="B11" s="56"/>
      <c r="C11" s="2" t="s">
        <v>5</v>
      </c>
      <c r="D11" s="159"/>
      <c r="E11" s="160"/>
      <c r="F11" s="28" t="s">
        <v>10</v>
      </c>
      <c r="G11" s="92"/>
      <c r="H11" s="93"/>
      <c r="I11" s="93"/>
      <c r="J11" s="93"/>
      <c r="K11" s="93"/>
      <c r="L11" s="93"/>
      <c r="M11" s="94"/>
      <c r="N11" s="82" t="s">
        <v>61</v>
      </c>
      <c r="O11" s="83"/>
      <c r="P11" s="83"/>
      <c r="Q11" s="83"/>
      <c r="R11" s="84"/>
    </row>
    <row r="12" spans="1:18" x14ac:dyDescent="0.7">
      <c r="A12" s="59"/>
      <c r="B12" s="56"/>
      <c r="C12" s="2" t="s">
        <v>6</v>
      </c>
      <c r="D12" s="159"/>
      <c r="E12" s="160"/>
      <c r="F12" s="28" t="s">
        <v>10</v>
      </c>
      <c r="G12" s="92"/>
      <c r="H12" s="93"/>
      <c r="I12" s="93"/>
      <c r="J12" s="93"/>
      <c r="K12" s="93"/>
      <c r="L12" s="93"/>
      <c r="M12" s="94"/>
      <c r="N12" s="82" t="s">
        <v>61</v>
      </c>
      <c r="O12" s="83"/>
      <c r="P12" s="83"/>
      <c r="Q12" s="83"/>
      <c r="R12" s="84"/>
    </row>
    <row r="13" spans="1:18" x14ac:dyDescent="0.7">
      <c r="A13" s="59"/>
      <c r="B13" s="56"/>
      <c r="C13" s="2" t="s">
        <v>7</v>
      </c>
      <c r="D13" s="159"/>
      <c r="E13" s="160"/>
      <c r="F13" s="28" t="s">
        <v>10</v>
      </c>
      <c r="G13" s="92"/>
      <c r="H13" s="93"/>
      <c r="I13" s="93"/>
      <c r="J13" s="93"/>
      <c r="K13" s="93"/>
      <c r="L13" s="93"/>
      <c r="M13" s="94"/>
      <c r="N13" s="82" t="s">
        <v>61</v>
      </c>
      <c r="O13" s="83"/>
      <c r="P13" s="83"/>
      <c r="Q13" s="83"/>
      <c r="R13" s="84"/>
    </row>
    <row r="14" spans="1:18" x14ac:dyDescent="0.7">
      <c r="A14" s="59"/>
      <c r="B14" s="56"/>
      <c r="C14" s="2" t="s">
        <v>8</v>
      </c>
      <c r="D14" s="159"/>
      <c r="E14" s="160"/>
      <c r="F14" s="28" t="s">
        <v>10</v>
      </c>
      <c r="G14" s="92"/>
      <c r="H14" s="93"/>
      <c r="I14" s="93"/>
      <c r="J14" s="93"/>
      <c r="K14" s="93"/>
      <c r="L14" s="93"/>
      <c r="M14" s="94"/>
      <c r="N14" s="82" t="s">
        <v>61</v>
      </c>
      <c r="O14" s="83"/>
      <c r="P14" s="83"/>
      <c r="Q14" s="83"/>
      <c r="R14" s="84"/>
    </row>
    <row r="15" spans="1:18" ht="18" thickBot="1" x14ac:dyDescent="0.75">
      <c r="A15" s="60"/>
      <c r="B15" s="57"/>
      <c r="C15" s="8" t="s">
        <v>72</v>
      </c>
      <c r="D15" s="121">
        <f>SUM(D7:D14)</f>
        <v>0</v>
      </c>
      <c r="E15" s="122"/>
      <c r="F15" s="10" t="s">
        <v>10</v>
      </c>
      <c r="G15" s="161"/>
      <c r="H15" s="162"/>
      <c r="I15" s="162"/>
      <c r="J15" s="162"/>
      <c r="K15" s="162"/>
      <c r="L15" s="162"/>
      <c r="M15" s="162"/>
      <c r="N15" s="85" t="s">
        <v>61</v>
      </c>
      <c r="O15" s="86"/>
      <c r="P15" s="86"/>
      <c r="Q15" s="86"/>
      <c r="R15" s="87"/>
    </row>
    <row r="16" spans="1:18" ht="19.5" customHeight="1" x14ac:dyDescent="0.7">
      <c r="A16" s="58">
        <v>2</v>
      </c>
      <c r="B16" s="78" t="s">
        <v>15</v>
      </c>
      <c r="C16" s="79"/>
      <c r="D16" s="110" t="s">
        <v>53</v>
      </c>
      <c r="E16" s="109"/>
      <c r="F16" s="109"/>
      <c r="G16" s="109" t="s">
        <v>3</v>
      </c>
      <c r="H16" s="109"/>
      <c r="I16" s="109"/>
      <c r="J16" s="11"/>
      <c r="K16" s="21" t="s">
        <v>54</v>
      </c>
      <c r="L16" s="111" t="s">
        <v>55</v>
      </c>
      <c r="M16" s="109"/>
      <c r="N16" s="109" t="s">
        <v>3</v>
      </c>
      <c r="O16" s="109"/>
      <c r="P16" s="109"/>
      <c r="Q16" s="11"/>
      <c r="R16" s="19" t="s">
        <v>10</v>
      </c>
    </row>
    <row r="17" spans="1:22" ht="19.5" customHeight="1" thickBot="1" x14ac:dyDescent="0.75">
      <c r="A17" s="81"/>
      <c r="B17" s="80"/>
      <c r="C17" s="80"/>
      <c r="D17" s="104"/>
      <c r="E17" s="105"/>
      <c r="F17" s="105"/>
      <c r="G17" s="105" t="s">
        <v>16</v>
      </c>
      <c r="H17" s="105"/>
      <c r="I17" s="105"/>
      <c r="J17" s="1"/>
      <c r="K17" s="20" t="s">
        <v>10</v>
      </c>
      <c r="L17" s="104"/>
      <c r="M17" s="105"/>
      <c r="N17" s="105" t="s">
        <v>16</v>
      </c>
      <c r="O17" s="105"/>
      <c r="P17" s="105"/>
      <c r="Q17" s="1"/>
      <c r="R17" s="29" t="s">
        <v>10</v>
      </c>
    </row>
    <row r="18" spans="1:22" x14ac:dyDescent="0.7">
      <c r="A18" s="58">
        <v>3</v>
      </c>
      <c r="B18" s="78" t="s">
        <v>65</v>
      </c>
      <c r="C18" s="79"/>
      <c r="D18" s="98" t="s">
        <v>17</v>
      </c>
      <c r="E18" s="99"/>
      <c r="F18" s="99"/>
      <c r="G18" s="99"/>
      <c r="H18" s="99" t="s">
        <v>32</v>
      </c>
      <c r="I18" s="99"/>
      <c r="J18" s="99"/>
      <c r="K18" s="100"/>
      <c r="L18" s="123" t="s">
        <v>18</v>
      </c>
      <c r="M18" s="124"/>
      <c r="N18" s="124"/>
      <c r="O18" s="124"/>
      <c r="P18" s="124"/>
      <c r="Q18" s="124"/>
      <c r="R18" s="125"/>
      <c r="U18" t="s">
        <v>24</v>
      </c>
      <c r="V18" t="s">
        <v>73</v>
      </c>
    </row>
    <row r="19" spans="1:22" ht="18" thickBot="1" x14ac:dyDescent="0.75">
      <c r="A19" s="60"/>
      <c r="B19" s="115"/>
      <c r="C19" s="115"/>
      <c r="D19" s="116"/>
      <c r="E19" s="117"/>
      <c r="F19" s="117"/>
      <c r="G19" s="117"/>
      <c r="H19" s="117"/>
      <c r="I19" s="117"/>
      <c r="J19" s="117"/>
      <c r="K19" s="118"/>
      <c r="L19" s="126"/>
      <c r="M19" s="127"/>
      <c r="N19" s="127"/>
      <c r="O19" s="127"/>
      <c r="P19" s="127"/>
      <c r="Q19" s="127"/>
      <c r="R19" s="128"/>
      <c r="U19" t="s">
        <v>25</v>
      </c>
      <c r="V19" t="s">
        <v>74</v>
      </c>
    </row>
    <row r="20" spans="1:22" x14ac:dyDescent="0.7">
      <c r="A20" s="114">
        <v>4</v>
      </c>
      <c r="B20" s="112" t="s">
        <v>66</v>
      </c>
      <c r="C20" s="112"/>
      <c r="D20" s="98"/>
      <c r="E20" s="99"/>
      <c r="F20" s="100"/>
      <c r="G20" s="98" t="s">
        <v>64</v>
      </c>
      <c r="H20" s="99"/>
      <c r="I20" s="99"/>
      <c r="J20" s="100"/>
      <c r="K20" s="98" t="s">
        <v>58</v>
      </c>
      <c r="L20" s="99"/>
      <c r="M20" s="99"/>
      <c r="N20" s="100"/>
      <c r="O20" s="111" t="s">
        <v>57</v>
      </c>
      <c r="P20" s="109"/>
      <c r="Q20" s="109"/>
      <c r="R20" s="137"/>
      <c r="V20" t="s">
        <v>27</v>
      </c>
    </row>
    <row r="21" spans="1:22" x14ac:dyDescent="0.7">
      <c r="A21" s="59"/>
      <c r="B21" s="113"/>
      <c r="C21" s="113"/>
      <c r="D21" s="159" t="s">
        <v>59</v>
      </c>
      <c r="E21" s="160"/>
      <c r="F21" s="89"/>
      <c r="G21" s="160"/>
      <c r="H21" s="160"/>
      <c r="I21" s="160"/>
      <c r="J21" s="4" t="s">
        <v>19</v>
      </c>
      <c r="K21" s="160"/>
      <c r="L21" s="160"/>
      <c r="M21" s="160"/>
      <c r="N21" s="4" t="s">
        <v>19</v>
      </c>
      <c r="O21" s="159"/>
      <c r="P21" s="160"/>
      <c r="Q21" s="160"/>
      <c r="R21" s="28" t="s">
        <v>19</v>
      </c>
    </row>
    <row r="22" spans="1:22" ht="18" thickBot="1" x14ac:dyDescent="0.75">
      <c r="A22" s="81"/>
      <c r="B22" s="80"/>
      <c r="C22" s="80"/>
      <c r="D22" s="121" t="s">
        <v>60</v>
      </c>
      <c r="E22" s="122"/>
      <c r="F22" s="129"/>
      <c r="G22" s="122"/>
      <c r="H22" s="122"/>
      <c r="I22" s="122"/>
      <c r="J22" s="3" t="s">
        <v>19</v>
      </c>
      <c r="K22" s="122"/>
      <c r="L22" s="122"/>
      <c r="M22" s="122"/>
      <c r="N22" s="3" t="s">
        <v>19</v>
      </c>
      <c r="O22" s="104"/>
      <c r="P22" s="105"/>
      <c r="Q22" s="105"/>
      <c r="R22" s="23" t="s">
        <v>19</v>
      </c>
      <c r="V22" t="s">
        <v>50</v>
      </c>
    </row>
    <row r="23" spans="1:22" x14ac:dyDescent="0.7">
      <c r="A23" s="58">
        <v>5</v>
      </c>
      <c r="B23" s="79" t="s">
        <v>78</v>
      </c>
      <c r="C23" s="79"/>
      <c r="D23" s="98" t="s">
        <v>20</v>
      </c>
      <c r="E23" s="99"/>
      <c r="F23" s="99"/>
      <c r="G23" s="99"/>
      <c r="H23" s="100"/>
      <c r="I23" s="98" t="s">
        <v>56</v>
      </c>
      <c r="J23" s="99"/>
      <c r="K23" s="99"/>
      <c r="L23" s="99"/>
      <c r="M23" s="100"/>
      <c r="N23" s="106" t="s">
        <v>21</v>
      </c>
      <c r="O23" s="107"/>
      <c r="P23" s="107"/>
      <c r="Q23" s="107"/>
      <c r="R23" s="108"/>
      <c r="V23" t="s">
        <v>51</v>
      </c>
    </row>
    <row r="24" spans="1:22" ht="18" thickBot="1" x14ac:dyDescent="0.75">
      <c r="A24" s="81"/>
      <c r="B24" s="80"/>
      <c r="C24" s="80"/>
      <c r="D24" s="121"/>
      <c r="E24" s="122"/>
      <c r="F24" s="122"/>
      <c r="G24" s="122"/>
      <c r="H24" s="12" t="s">
        <v>10</v>
      </c>
      <c r="I24" s="121"/>
      <c r="J24" s="122"/>
      <c r="K24" s="122"/>
      <c r="L24" s="122"/>
      <c r="M24" s="12" t="s">
        <v>10</v>
      </c>
      <c r="N24" s="104"/>
      <c r="O24" s="105"/>
      <c r="P24" s="105"/>
      <c r="Q24" s="105"/>
      <c r="R24" s="23" t="s">
        <v>10</v>
      </c>
      <c r="V24" t="s">
        <v>52</v>
      </c>
    </row>
    <row r="25" spans="1:22" x14ac:dyDescent="0.7">
      <c r="A25" s="75">
        <v>6</v>
      </c>
      <c r="B25" s="134" t="s">
        <v>67</v>
      </c>
      <c r="C25" s="135"/>
      <c r="D25" s="142"/>
      <c r="E25" s="143"/>
      <c r="F25" s="144"/>
      <c r="G25" s="98" t="s">
        <v>46</v>
      </c>
      <c r="H25" s="99"/>
      <c r="I25" s="99"/>
      <c r="J25" s="99"/>
      <c r="K25" s="98" t="s">
        <v>47</v>
      </c>
      <c r="L25" s="99"/>
      <c r="M25" s="99"/>
      <c r="N25" s="100"/>
      <c r="O25" s="98" t="s">
        <v>48</v>
      </c>
      <c r="P25" s="99"/>
      <c r="Q25" s="99"/>
      <c r="R25" s="147"/>
      <c r="V25" t="s">
        <v>62</v>
      </c>
    </row>
    <row r="26" spans="1:22" x14ac:dyDescent="0.7">
      <c r="A26" s="76"/>
      <c r="B26" s="140"/>
      <c r="C26" s="141"/>
      <c r="D26" s="145" t="s">
        <v>44</v>
      </c>
      <c r="E26" s="146"/>
      <c r="F26" s="146"/>
      <c r="G26" s="119"/>
      <c r="H26" s="120"/>
      <c r="I26" s="120"/>
      <c r="J26" s="5" t="s">
        <v>19</v>
      </c>
      <c r="K26" s="119"/>
      <c r="L26" s="120"/>
      <c r="M26" s="120"/>
      <c r="N26" s="27" t="s">
        <v>19</v>
      </c>
      <c r="O26" s="101" t="s">
        <v>49</v>
      </c>
      <c r="P26" s="102"/>
      <c r="Q26" s="102"/>
      <c r="R26" s="103"/>
    </row>
    <row r="27" spans="1:22" ht="18" thickBot="1" x14ac:dyDescent="0.75">
      <c r="A27" s="77"/>
      <c r="B27" s="116"/>
      <c r="C27" s="118"/>
      <c r="D27" s="116" t="s">
        <v>45</v>
      </c>
      <c r="E27" s="117"/>
      <c r="F27" s="117"/>
      <c r="G27" s="104"/>
      <c r="H27" s="105"/>
      <c r="I27" s="105"/>
      <c r="J27" s="16" t="s">
        <v>19</v>
      </c>
      <c r="K27" s="104"/>
      <c r="L27" s="105"/>
      <c r="M27" s="105"/>
      <c r="N27" s="20" t="s">
        <v>19</v>
      </c>
      <c r="O27" s="101" t="s">
        <v>49</v>
      </c>
      <c r="P27" s="102"/>
      <c r="Q27" s="102"/>
      <c r="R27" s="103"/>
    </row>
    <row r="28" spans="1:22" x14ac:dyDescent="0.7">
      <c r="A28" s="75">
        <v>7</v>
      </c>
      <c r="B28" s="79" t="s">
        <v>68</v>
      </c>
      <c r="C28" s="79"/>
      <c r="D28" s="98" t="s">
        <v>90</v>
      </c>
      <c r="E28" s="99"/>
      <c r="F28" s="99"/>
      <c r="G28" s="99" t="s">
        <v>22</v>
      </c>
      <c r="H28" s="99"/>
      <c r="I28" s="99"/>
      <c r="J28" s="99" t="s">
        <v>32</v>
      </c>
      <c r="K28" s="99"/>
      <c r="L28" s="7"/>
      <c r="M28" s="99" t="s">
        <v>23</v>
      </c>
      <c r="N28" s="99"/>
      <c r="O28" s="99"/>
      <c r="P28" s="99" t="s">
        <v>32</v>
      </c>
      <c r="Q28" s="99"/>
      <c r="R28" s="26"/>
    </row>
    <row r="29" spans="1:22" ht="18" thickBot="1" x14ac:dyDescent="0.75">
      <c r="A29" s="77"/>
      <c r="B29" s="115"/>
      <c r="C29" s="115"/>
      <c r="D29" s="36" t="s">
        <v>82</v>
      </c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8"/>
    </row>
    <row r="30" spans="1:22" x14ac:dyDescent="0.7">
      <c r="A30" s="75">
        <v>8</v>
      </c>
      <c r="B30" s="148" t="s">
        <v>69</v>
      </c>
      <c r="C30" s="148"/>
      <c r="D30" s="18" t="s">
        <v>26</v>
      </c>
      <c r="E30" s="13"/>
      <c r="F30" s="13"/>
      <c r="G30" s="109"/>
      <c r="H30" s="109"/>
      <c r="I30" s="17" t="s">
        <v>10</v>
      </c>
      <c r="J30" s="13" t="s">
        <v>28</v>
      </c>
      <c r="K30" s="13"/>
      <c r="L30" s="13"/>
      <c r="M30" s="109"/>
      <c r="N30" s="109"/>
      <c r="O30" s="13" t="s">
        <v>10</v>
      </c>
      <c r="P30" s="109" t="s">
        <v>84</v>
      </c>
      <c r="Q30" s="109"/>
      <c r="R30" s="137"/>
    </row>
    <row r="31" spans="1:22" ht="18" thickBot="1" x14ac:dyDescent="0.75">
      <c r="A31" s="77"/>
      <c r="B31" s="117"/>
      <c r="C31" s="117"/>
      <c r="D31" s="132" t="s">
        <v>33</v>
      </c>
      <c r="E31" s="133"/>
      <c r="F31" s="133"/>
      <c r="G31" s="133"/>
      <c r="H31" s="133"/>
      <c r="I31" s="138"/>
      <c r="J31" s="132" t="s">
        <v>33</v>
      </c>
      <c r="K31" s="133"/>
      <c r="L31" s="133"/>
      <c r="M31" s="133"/>
      <c r="N31" s="133"/>
      <c r="O31" s="133"/>
      <c r="P31" s="133"/>
      <c r="Q31" s="133"/>
      <c r="R31" s="9"/>
    </row>
    <row r="32" spans="1:22" x14ac:dyDescent="0.7">
      <c r="A32" s="130">
        <v>9</v>
      </c>
      <c r="B32" s="134" t="s">
        <v>75</v>
      </c>
      <c r="C32" s="135"/>
      <c r="D32" s="109" t="s">
        <v>29</v>
      </c>
      <c r="E32" s="109"/>
      <c r="F32" s="109"/>
      <c r="G32" s="109"/>
      <c r="H32" s="136"/>
      <c r="I32" s="111" t="s">
        <v>30</v>
      </c>
      <c r="J32" s="109"/>
      <c r="K32" s="109"/>
      <c r="L32" s="109"/>
      <c r="M32" s="136"/>
      <c r="N32" s="109" t="s">
        <v>31</v>
      </c>
      <c r="O32" s="109"/>
      <c r="P32" s="109"/>
      <c r="Q32" s="109"/>
      <c r="R32" s="137"/>
    </row>
    <row r="33" spans="1:18" ht="18" thickBot="1" x14ac:dyDescent="0.75">
      <c r="A33" s="131"/>
      <c r="B33" s="116"/>
      <c r="C33" s="118"/>
      <c r="D33" s="132" t="s">
        <v>34</v>
      </c>
      <c r="E33" s="133"/>
      <c r="F33" s="133"/>
      <c r="G33" s="133"/>
      <c r="H33" s="138"/>
      <c r="I33" s="132" t="s">
        <v>34</v>
      </c>
      <c r="J33" s="133"/>
      <c r="K33" s="133"/>
      <c r="L33" s="133"/>
      <c r="M33" s="138"/>
      <c r="N33" s="132" t="s">
        <v>34</v>
      </c>
      <c r="O33" s="133"/>
      <c r="P33" s="133"/>
      <c r="Q33" s="133"/>
      <c r="R33" s="139"/>
    </row>
    <row r="34" spans="1:18" ht="18.75" customHeight="1" x14ac:dyDescent="0.7">
      <c r="A34" s="75">
        <v>10</v>
      </c>
      <c r="B34" s="66" t="s">
        <v>70</v>
      </c>
      <c r="C34" s="67"/>
      <c r="D34" s="13"/>
      <c r="E34" s="13"/>
      <c r="F34" s="13"/>
      <c r="G34" s="98" t="s">
        <v>36</v>
      </c>
      <c r="H34" s="99"/>
      <c r="I34" s="100"/>
      <c r="J34" s="99" t="s">
        <v>37</v>
      </c>
      <c r="K34" s="99"/>
      <c r="L34" s="100"/>
      <c r="M34" s="98" t="s">
        <v>38</v>
      </c>
      <c r="N34" s="99"/>
      <c r="O34" s="100"/>
      <c r="P34" s="109" t="s">
        <v>39</v>
      </c>
      <c r="Q34" s="109"/>
      <c r="R34" s="137"/>
    </row>
    <row r="35" spans="1:18" x14ac:dyDescent="0.7">
      <c r="A35" s="76"/>
      <c r="B35" s="68"/>
      <c r="C35" s="69"/>
      <c r="D35" s="164" t="s">
        <v>63</v>
      </c>
      <c r="E35" s="165"/>
      <c r="F35" s="165"/>
      <c r="G35" s="159"/>
      <c r="H35" s="65"/>
      <c r="I35" s="30" t="s">
        <v>19</v>
      </c>
      <c r="J35" s="64"/>
      <c r="K35" s="65"/>
      <c r="L35" s="30" t="s">
        <v>19</v>
      </c>
      <c r="M35" s="64"/>
      <c r="N35" s="65"/>
      <c r="O35" s="30" t="s">
        <v>19</v>
      </c>
      <c r="P35" s="65"/>
      <c r="Q35" s="65"/>
      <c r="R35" s="31" t="s">
        <v>19</v>
      </c>
    </row>
    <row r="36" spans="1:18" ht="19.899999999999999" x14ac:dyDescent="0.7">
      <c r="A36" s="76"/>
      <c r="B36" s="68"/>
      <c r="C36" s="69"/>
      <c r="D36" s="166" t="s">
        <v>35</v>
      </c>
      <c r="E36" s="167"/>
      <c r="F36" s="167"/>
      <c r="G36" s="64"/>
      <c r="H36" s="65"/>
      <c r="I36" s="30" t="s">
        <v>19</v>
      </c>
      <c r="J36" s="64"/>
      <c r="K36" s="65"/>
      <c r="L36" s="30" t="s">
        <v>19</v>
      </c>
      <c r="M36" s="64"/>
      <c r="N36" s="65"/>
      <c r="O36" s="30" t="s">
        <v>19</v>
      </c>
      <c r="P36" s="65"/>
      <c r="Q36" s="65"/>
      <c r="R36" s="31" t="s">
        <v>19</v>
      </c>
    </row>
    <row r="37" spans="1:18" ht="15" customHeight="1" thickBot="1" x14ac:dyDescent="0.75">
      <c r="A37" s="77"/>
      <c r="B37" s="70"/>
      <c r="C37" s="71"/>
      <c r="D37" s="72" t="s">
        <v>105</v>
      </c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4"/>
    </row>
    <row r="38" spans="1:18" ht="32.25" customHeight="1" thickBot="1" x14ac:dyDescent="0.75">
      <c r="A38" s="25">
        <v>11</v>
      </c>
      <c r="B38" s="168" t="s">
        <v>76</v>
      </c>
      <c r="C38" s="169"/>
      <c r="D38" s="149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1"/>
    </row>
    <row r="39" spans="1:18" ht="32.25" customHeight="1" thickBot="1" x14ac:dyDescent="0.75">
      <c r="A39" s="22">
        <v>12</v>
      </c>
      <c r="B39" s="154" t="s">
        <v>40</v>
      </c>
      <c r="C39" s="155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3"/>
    </row>
    <row r="40" spans="1:18" x14ac:dyDescent="0.7">
      <c r="A40" s="130">
        <v>13</v>
      </c>
      <c r="B40" s="134" t="s">
        <v>41</v>
      </c>
      <c r="C40" s="135"/>
      <c r="D40" s="156" t="s">
        <v>103</v>
      </c>
      <c r="E40" s="156"/>
      <c r="F40" s="24"/>
      <c r="G40" s="148" t="s">
        <v>104</v>
      </c>
      <c r="H40" s="148"/>
      <c r="I40" s="143" t="s">
        <v>85</v>
      </c>
      <c r="J40" s="143"/>
      <c r="K40" s="143"/>
      <c r="L40" s="143"/>
      <c r="M40" s="143"/>
      <c r="N40" s="143"/>
      <c r="O40" s="143"/>
      <c r="P40" s="13" t="s">
        <v>113</v>
      </c>
      <c r="Q40" s="13"/>
      <c r="R40" s="14"/>
    </row>
    <row r="41" spans="1:18" x14ac:dyDescent="0.6">
      <c r="A41" s="172"/>
      <c r="B41" s="140"/>
      <c r="C41" s="141"/>
      <c r="D41" s="2" t="s">
        <v>91</v>
      </c>
      <c r="E41" s="2" t="s">
        <v>92</v>
      </c>
      <c r="F41" s="2" t="s">
        <v>93</v>
      </c>
      <c r="G41" s="2" t="s">
        <v>94</v>
      </c>
      <c r="H41" s="2" t="s">
        <v>95</v>
      </c>
      <c r="I41" s="2" t="s">
        <v>96</v>
      </c>
      <c r="J41" s="2" t="s">
        <v>97</v>
      </c>
      <c r="K41" s="2" t="s">
        <v>98</v>
      </c>
      <c r="L41" s="2" t="s">
        <v>99</v>
      </c>
      <c r="M41" s="2" t="s">
        <v>100</v>
      </c>
      <c r="N41" s="2" t="s">
        <v>101</v>
      </c>
      <c r="O41" s="39" t="s">
        <v>102</v>
      </c>
      <c r="P41" s="43"/>
      <c r="Q41" s="44"/>
      <c r="R41" s="45"/>
    </row>
    <row r="42" spans="1:18" ht="18" thickBot="1" x14ac:dyDescent="0.65">
      <c r="A42" s="131"/>
      <c r="B42" s="116"/>
      <c r="C42" s="118"/>
      <c r="D42" s="40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2"/>
      <c r="P42" s="46" t="s">
        <v>108</v>
      </c>
      <c r="Q42" s="47"/>
      <c r="R42" s="48"/>
    </row>
    <row r="43" spans="1:18" ht="24" customHeight="1" thickBot="1" x14ac:dyDescent="0.75">
      <c r="A43" s="15">
        <v>14</v>
      </c>
      <c r="B43" s="149" t="s">
        <v>42</v>
      </c>
      <c r="C43" s="169"/>
      <c r="D43" s="170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5"/>
      <c r="Q43" s="175"/>
      <c r="R43" s="176"/>
    </row>
    <row r="44" spans="1:18" x14ac:dyDescent="0.7">
      <c r="A44" s="177" t="s">
        <v>43</v>
      </c>
      <c r="B44" s="177"/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</row>
  </sheetData>
  <mergeCells count="135">
    <mergeCell ref="G8:M8"/>
    <mergeCell ref="N8:R8"/>
    <mergeCell ref="D9:E9"/>
    <mergeCell ref="G9:M9"/>
    <mergeCell ref="N9:R9"/>
    <mergeCell ref="D10:E10"/>
    <mergeCell ref="G10:M10"/>
    <mergeCell ref="N10:R10"/>
    <mergeCell ref="A2:R2"/>
    <mergeCell ref="K4:L4"/>
    <mergeCell ref="M4:R4"/>
    <mergeCell ref="K5:L5"/>
    <mergeCell ref="M5:R5"/>
    <mergeCell ref="A7:A15"/>
    <mergeCell ref="B7:B15"/>
    <mergeCell ref="D7:E7"/>
    <mergeCell ref="G7:R7"/>
    <mergeCell ref="D8:E8"/>
    <mergeCell ref="D13:E13"/>
    <mergeCell ref="G13:M13"/>
    <mergeCell ref="N13:R13"/>
    <mergeCell ref="D14:E14"/>
    <mergeCell ref="G14:M14"/>
    <mergeCell ref="N14:R14"/>
    <mergeCell ref="D11:E11"/>
    <mergeCell ref="G11:M11"/>
    <mergeCell ref="N11:R11"/>
    <mergeCell ref="D12:E12"/>
    <mergeCell ref="G12:M12"/>
    <mergeCell ref="N12:R12"/>
    <mergeCell ref="N17:P17"/>
    <mergeCell ref="A18:A19"/>
    <mergeCell ref="B18:C19"/>
    <mergeCell ref="D18:G18"/>
    <mergeCell ref="H18:K18"/>
    <mergeCell ref="L18:R18"/>
    <mergeCell ref="D19:K19"/>
    <mergeCell ref="L19:R19"/>
    <mergeCell ref="D15:E15"/>
    <mergeCell ref="G15:M15"/>
    <mergeCell ref="N15:R15"/>
    <mergeCell ref="A16:A17"/>
    <mergeCell ref="B16:C17"/>
    <mergeCell ref="D16:F17"/>
    <mergeCell ref="G16:I16"/>
    <mergeCell ref="L16:M17"/>
    <mergeCell ref="N16:P16"/>
    <mergeCell ref="G17:I17"/>
    <mergeCell ref="D22:F22"/>
    <mergeCell ref="G22:I22"/>
    <mergeCell ref="K22:M22"/>
    <mergeCell ref="O22:Q22"/>
    <mergeCell ref="A23:A24"/>
    <mergeCell ref="B23:C24"/>
    <mergeCell ref="D23:H23"/>
    <mergeCell ref="I23:M23"/>
    <mergeCell ref="N23:R23"/>
    <mergeCell ref="D24:G24"/>
    <mergeCell ref="A20:A22"/>
    <mergeCell ref="B20:C22"/>
    <mergeCell ref="D20:F20"/>
    <mergeCell ref="G20:J20"/>
    <mergeCell ref="K20:N20"/>
    <mergeCell ref="O20:R20"/>
    <mergeCell ref="D21:F21"/>
    <mergeCell ref="G21:I21"/>
    <mergeCell ref="K21:M21"/>
    <mergeCell ref="O21:Q21"/>
    <mergeCell ref="I24:L24"/>
    <mergeCell ref="N24:Q24"/>
    <mergeCell ref="A25:A27"/>
    <mergeCell ref="B25:C27"/>
    <mergeCell ref="D25:F25"/>
    <mergeCell ref="G25:J25"/>
    <mergeCell ref="K25:N25"/>
    <mergeCell ref="O25:R25"/>
    <mergeCell ref="D26:F26"/>
    <mergeCell ref="G26:I26"/>
    <mergeCell ref="P28:Q28"/>
    <mergeCell ref="A28:A29"/>
    <mergeCell ref="B28:C29"/>
    <mergeCell ref="D28:F28"/>
    <mergeCell ref="G28:I28"/>
    <mergeCell ref="J28:K28"/>
    <mergeCell ref="M28:O28"/>
    <mergeCell ref="K26:M26"/>
    <mergeCell ref="O26:R26"/>
    <mergeCell ref="D27:F27"/>
    <mergeCell ref="G27:I27"/>
    <mergeCell ref="K27:M27"/>
    <mergeCell ref="O27:R27"/>
    <mergeCell ref="A32:A33"/>
    <mergeCell ref="B32:C33"/>
    <mergeCell ref="D32:H32"/>
    <mergeCell ref="I32:M32"/>
    <mergeCell ref="N32:R32"/>
    <mergeCell ref="D33:H33"/>
    <mergeCell ref="I33:M33"/>
    <mergeCell ref="N33:R33"/>
    <mergeCell ref="A30:A31"/>
    <mergeCell ref="B30:C31"/>
    <mergeCell ref="G30:H30"/>
    <mergeCell ref="M30:N30"/>
    <mergeCell ref="P30:R30"/>
    <mergeCell ref="D31:I31"/>
    <mergeCell ref="J31:Q31"/>
    <mergeCell ref="P35:Q35"/>
    <mergeCell ref="D36:F36"/>
    <mergeCell ref="G36:H36"/>
    <mergeCell ref="J36:K36"/>
    <mergeCell ref="M36:N36"/>
    <mergeCell ref="P36:Q36"/>
    <mergeCell ref="A34:A37"/>
    <mergeCell ref="B34:C37"/>
    <mergeCell ref="G34:I34"/>
    <mergeCell ref="J34:L34"/>
    <mergeCell ref="M34:O34"/>
    <mergeCell ref="P34:R34"/>
    <mergeCell ref="D35:F35"/>
    <mergeCell ref="G35:H35"/>
    <mergeCell ref="J35:K35"/>
    <mergeCell ref="M35:N35"/>
    <mergeCell ref="D37:R37"/>
    <mergeCell ref="B43:C43"/>
    <mergeCell ref="D43:R43"/>
    <mergeCell ref="A44:R44"/>
    <mergeCell ref="B38:C38"/>
    <mergeCell ref="D38:R38"/>
    <mergeCell ref="B39:C39"/>
    <mergeCell ref="D39:R39"/>
    <mergeCell ref="A40:A42"/>
    <mergeCell ref="B40:C42"/>
    <mergeCell ref="D40:E40"/>
    <mergeCell ref="G40:H40"/>
    <mergeCell ref="I40:O40"/>
  </mergeCells>
  <phoneticPr fontId="1"/>
  <dataValidations count="4">
    <dataValidation type="list" allowBlank="1" showInputMessage="1" showErrorMessage="1" sqref="H18:K18 J28:K28 P28:Q28" xr:uid="{577D8766-BD76-4C69-A259-8D1A83DC605D}">
      <formula1>$U$18:$U$19</formula1>
    </dataValidation>
    <dataValidation type="list" allowBlank="1" showInputMessage="1" showErrorMessage="1" sqref="D31:J31 D33:R33" xr:uid="{9A4F01CA-F6E4-4E6E-9203-5B283EE77BB3}">
      <formula1>$V$18:$V$20</formula1>
    </dataValidation>
    <dataValidation type="whole" allowBlank="1" showInputMessage="1" showErrorMessage="1" sqref="F40" xr:uid="{6DAEBBBB-B14D-4238-AB00-4A53AE16B47A}">
      <formula1>1</formula1>
      <formula2>4</formula2>
    </dataValidation>
    <dataValidation type="list" allowBlank="1" showInputMessage="1" showErrorMessage="1" sqref="O26:R27" xr:uid="{804BCFD1-29B6-4F48-81F9-7B93E128B15D}">
      <formula1>$V$22:$V$25</formula1>
    </dataValidation>
  </dataValidations>
  <pageMargins left="0.70866141732283472" right="0.39370078740157483" top="1.1811023622047245" bottom="0.39370078740157483" header="0.39370078740157483" footer="0.31496062992125984"/>
  <pageSetup paperSize="9" scale="85" orientation="portrait" r:id="rId1"/>
  <headerFooter>
    <oddHeader>&amp;C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V R t W n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O l U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V G 1 a K I p H u A 4 A A A A R A A A A E w A c A E Z v c m 1 1 b G F z L 1 N l Y 3 R p b 2 4 x L m 0 g o h g A K K A U A A A A A A A A A A A A A A A A A A A A A A A A A A A A K 0 5 N L s n M z 1 M I h t C G 1 g B Q S w E C L Q A U A A I A C A D p V G 1 a f / T 9 7 K U A A A D 2 A A A A E g A A A A A A A A A A A A A A A A A A A A A A Q 2 9 u Z m l n L 1 B h Y 2 t h Z 2 U u e G 1 s U E s B A i 0 A F A A C A A g A 6 V R t W g / K 6 a u k A A A A 6 Q A A A B M A A A A A A A A A A A A A A A A A 8 Q A A A F t D b 2 5 0 Z W 5 0 X 1 R 5 c G V z X S 5 4 b W x Q S w E C L Q A U A A I A C A D p V G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D 1 2 L d B l Y 0 S 9 H O g i 7 X 2 T m g A A A A A C A A A A A A A Q Z g A A A A E A A C A A A A B P T H D V V z n K U q h Q q u L d 9 K 7 N b v z a p 7 0 d q m N b G R L B G I R 5 S w A A A A A O g A A A A A I A A C A A A A A Q K I b f V Y j q c y 4 a F 1 S c F J c / r g i F 8 l F j 4 G k 8 n c J V E V B 0 / l A A A A D I 7 e 4 n x C l x K K j L J / B D Z R a c N r C 8 C U t L V N g 4 5 C S i C k h D H i P p 2 5 5 u H U W 5 Q H a S Z O d m 2 / Y 9 a E m T d L h O n G k E D 2 W S 3 E F W G + 6 5 u m d M w u 0 A m H Y s d y 1 A u 0 A A A A C M B R Q Y b 9 w S K U D g A d U L 8 g J S i k 6 y z c i 6 1 x t B R Q 8 R Q 8 X a g 9 k i M X C v N h B X 8 v K u 7 Z R J V 3 o 6 3 u I J 8 9 X H 2 n T z 2 Y E N 7 T V l < / D a t a M a s h u p > 
</file>

<file path=customXml/itemProps1.xml><?xml version="1.0" encoding="utf-8"?>
<ds:datastoreItem xmlns:ds="http://schemas.openxmlformats.org/officeDocument/2006/customXml" ds:itemID="{5C3B4815-FC4B-4C5B-A29F-3BAA08331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クラブレポート (第1回)</vt:lpstr>
      <vt:lpstr>クラブレポート (第2回)</vt:lpstr>
      <vt:lpstr>クラブレポート (第3回)</vt:lpstr>
      <vt:lpstr>クラブレポート (第4回) </vt:lpstr>
      <vt:lpstr>'クラブレポート (第1回)'!Print_Area</vt:lpstr>
      <vt:lpstr>'クラブレポート (第2回)'!Print_Area</vt:lpstr>
      <vt:lpstr>'クラブレポート (第3回)'!Print_Area</vt:lpstr>
      <vt:lpstr>'クラブレポート (第4回)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ライオンズクラブ国際協会　02</dc:creator>
  <cp:lastModifiedBy>ライオンズクラブ国際協会　02</cp:lastModifiedBy>
  <cp:lastPrinted>2026-01-12T03:35:59Z</cp:lastPrinted>
  <dcterms:created xsi:type="dcterms:W3CDTF">2025-03-13T01:26:55Z</dcterms:created>
  <dcterms:modified xsi:type="dcterms:W3CDTF">2026-05-09T04:35:43Z</dcterms:modified>
</cp:coreProperties>
</file>